" s="1" t="s">
        <v>76706</v>
      </c>
      <c r="J6165" s="2">
        <v>42940</v>
      </c>
      <c r="K6165" s="1" t="s">
        <v>76702</v>
      </c>
      <c r="L6165" s="1" t="s">
        <v>76703</v>
      </c>
      <c r="M6165" s="1" t="s">
        <v>45850</v>
      </c>
    </row>
    <row r="6166" spans="1:13" x14ac:dyDescent="0.25">
      <c r="A6166" s="1" t="s">
        <v>3333</v>
      </c>
      <c r="B6166" s="1" t="s">
        <v>45848</v>
      </c>
      <c r="C6166" s="1" t="s">
        <v>3334</v>
      </c>
      <c r="D6166" s="1" t="s">
        <v>12</v>
      </c>
      <c r="E6166" s="1" t="s">
        <v>45976</v>
      </c>
      <c r="F6166" s="1" t="s">
        <v>86105</v>
      </c>
      <c r="G6166" s="1" t="s">
        <v>86106</v>
      </c>
      <c r="H6166" s="1" t="s">
        <v>45865</v>
      </c>
      <c r="I6166" s="1" t="s">
        <v>76706</v>
      </c>
      <c r="J6166" s="2">
        <v>42395</v>
      </c>
      <c r="K6166" s="1" t="s">
        <v>76702</v>
      </c>
      <c r="L6166" s="1" t="s">
        <v>76703</v>
      </c>
      <c r="M6166" s="1" t="s">
        <v>45850</v>
      </c>
    </row>
    <row r="6167" spans="1:13" x14ac:dyDescent="0.25">
      <c r="A6167" s="1" t="s">
        <v>74669</v>
      </c>
      <c r="B6167" s="1" t="s">
        <v>45976</v>
      </c>
      <c r="C6167" s="1" t="s">
        <v>3334</v>
      </c>
      <c r="D6167" s="1" t="s">
        <v>74670</v>
      </c>
      <c r="E6167" s="1" t="s">
        <v>45976</v>
      </c>
      <c r="F6167" s="1" t="s">
        <v>86105</v>
      </c>
      <c r="G6167" s="1" t="s">
        <v>86106</v>
      </c>
      <c r="H6167" s="1" t="s">
        <v>45865</v>
      </c>
      <c r="I6167" s="1" t="s">
        <v>76706</v>
      </c>
      <c r="J6167" s="2">
        <v>42395</v>
      </c>
      <c r="K6167" s="1" t="s">
        <v>76702</v>
      </c>
      <c r="L6167" s="1" t="s">
        <v>76703</v>
      </c>
      <c r="M6167" s="1" t="s">
        <v>45850</v>
      </c>
    </row>
    <row r="6168" spans="1:13" x14ac:dyDescent="0.25">
      <c r="A6168" s="1" t="s">
        <v>74675</v>
      </c>
      <c r="B6168" s="1" t="s">
        <v>45976</v>
      </c>
      <c r="C6168" s="1" t="s">
        <v>3334</v>
      </c>
      <c r="D6168" s="1" t="s">
        <v>3334</v>
      </c>
      <c r="E6168" s="1" t="s">
        <v>45976</v>
      </c>
      <c r="F6168" s="1" t="s">
        <v>86105</v>
      </c>
      <c r="G6168" s="1" t="s">
        <v>86106</v>
      </c>
      <c r="H6168" s="1" t="s">
        <v>45865</v>
      </c>
      <c r="I6168" s="1" t="s">
        <v>76706</v>
      </c>
      <c r="J6168" s="2">
        <v>42395</v>
      </c>
      <c r="K6168" s="1" t="s">
        <v>76702</v>
      </c>
      <c r="L6168" s="1" t="s">
        <v>76703</v>
      </c>
      <c r="M6168" s="1" t="s">
        <v>45850</v>
      </c>
    </row>
    <row r="6169" spans="1:13" x14ac:dyDescent="0.25">
      <c r="A6169" s="1" t="s">
        <v>74680</v>
      </c>
      <c r="B6169" s="1" t="s">
        <v>45976</v>
      </c>
      <c r="C6169" s="1" t="s">
        <v>3334</v>
      </c>
      <c r="D6169" s="1" t="s">
        <v>3334</v>
      </c>
      <c r="E6169" s="1" t="s">
        <v>45976</v>
      </c>
      <c r="F6169" s="1" t="s">
        <v>86105</v>
      </c>
      <c r="G6169" s="1" t="s">
        <v>86106</v>
      </c>
      <c r="H6169" s="1" t="s">
        <v>45865</v>
      </c>
      <c r="I6169" s="1" t="s">
        <v>76706</v>
      </c>
      <c r="J6169" s="2">
        <v>42395</v>
      </c>
      <c r="K6169" s="1" t="s">
        <v>76702</v>
      </c>
      <c r="L6169" s="1" t="s">
        <v>76703</v>
      </c>
      <c r="M6169" s="1" t="s">
        <v>45850</v>
      </c>
    </row>
    <row r="6170" spans="1:13" x14ac:dyDescent="0.25">
      <c r="A6170" s="1" t="s">
        <v>22019</v>
      </c>
      <c r="B6170" s="1" t="s">
        <v>45848</v>
      </c>
      <c r="C6170" s="1" t="s">
        <v>22020</v>
      </c>
      <c r="D6170" s="1" t="s">
        <v>74686</v>
      </c>
      <c r="E6170" s="1" t="s">
        <v>45976</v>
      </c>
      <c r="F6170" s="1" t="s">
        <v>86107</v>
      </c>
      <c r="G6170" s="1" t="s">
        <v>86108</v>
      </c>
      <c r="H6170" s="1" t="s">
        <v>45865</v>
      </c>
      <c r="I6170" s="1" t="s">
        <v>76706</v>
      </c>
      <c r="J6170" s="2">
        <v>42881</v>
      </c>
      <c r="K6170" s="1" t="s">
        <v>76702</v>
      </c>
      <c r="L6170" s="1" t="s">
        <v>76703</v>
      </c>
      <c r="M6170" s="1" t="s">
        <v>45850</v>
      </c>
    </row>
    <row r="6171" spans="1:13" x14ac:dyDescent="0.25">
      <c r="A6171" s="1" t="s">
        <v>2223</v>
      </c>
      <c r="B6171" s="1" t="s">
        <v>45848</v>
      </c>
      <c r="C6171" s="1" t="s">
        <v>2224</v>
      </c>
      <c r="D6171" s="1" t="s">
        <v>12</v>
      </c>
      <c r="E6171" s="1" t="s">
        <v>45976</v>
      </c>
      <c r="F6171" s="1" t="s">
        <v>86109</v>
      </c>
      <c r="G6171" s="1" t="s">
        <v>86110</v>
      </c>
      <c r="H6171" s="1" t="s">
        <v>45865</v>
      </c>
      <c r="I6171" s="1" t="s">
        <v>76706</v>
      </c>
      <c r="J6171" s="2">
        <v>38607</v>
      </c>
      <c r="K6171" s="1" t="s">
        <v>76702</v>
      </c>
      <c r="L6171" s="1" t="s">
        <v>76703</v>
      </c>
      <c r="M6171" s="1" t="s">
        <v>45850</v>
      </c>
    </row>
    <row r="6172" spans="1:13" x14ac:dyDescent="0.25">
      <c r="A6172" s="1" t="s">
        <v>4154</v>
      </c>
      <c r="B6172" s="1" t="s">
        <v>45848</v>
      </c>
      <c r="C6172" s="1" t="s">
        <v>4155</v>
      </c>
      <c r="D6172" s="1" t="s">
        <v>12</v>
      </c>
      <c r="E6172" s="1" t="s">
        <v>45976</v>
      </c>
      <c r="F6172" s="1" t="s">
        <v>86111</v>
      </c>
      <c r="G6172" s="1" t="s">
        <v>86112</v>
      </c>
      <c r="H6172" s="1" t="s">
        <v>45865</v>
      </c>
      <c r="I6172" s="1" t="s">
        <v>76706</v>
      </c>
      <c r="J6172" s="2">
        <v>42810</v>
      </c>
      <c r="K6172" s="1" t="s">
        <v>76702</v>
      </c>
      <c r="L6172" s="1" t="s">
        <v>76703</v>
      </c>
      <c r="M6172" s="1" t="s">
        <v>45850</v>
      </c>
    </row>
    <row r="6173" spans="1:13" x14ac:dyDescent="0.25">
      <c r="A6173" s="1" t="s">
        <v>4154</v>
      </c>
      <c r="B6173" s="1" t="s">
        <v>45848</v>
      </c>
      <c r="C6173" s="1" t="s">
        <v>4155</v>
      </c>
      <c r="D6173" s="1" t="s">
        <v>12</v>
      </c>
      <c r="E6173" s="1" t="s">
        <v>45976</v>
      </c>
      <c r="F6173" s="1" t="s">
        <v>86113</v>
      </c>
      <c r="G6173" s="1" t="s">
        <v>86114</v>
      </c>
      <c r="H6173" s="1" t="s">
        <v>46728</v>
      </c>
      <c r="I6173" s="1" t="s">
        <v>76701</v>
      </c>
      <c r="J6173" s="2">
        <v>42810</v>
      </c>
      <c r="K6173" s="1" t="s">
        <v>76702</v>
      </c>
      <c r="L6173" s="1" t="s">
        <v>76703</v>
      </c>
      <c r="M6173" s="1" t="s">
        <v>45850</v>
      </c>
    </row>
    <row r="6174" spans="1:13" x14ac:dyDescent="0.25">
      <c r="A6174" s="1" t="s">
        <v>74697</v>
      </c>
      <c r="B6174" s="1" t="s">
        <v>45976</v>
      </c>
      <c r="C6174" s="1" t="s">
        <v>4155</v>
      </c>
      <c r="D6174" s="1" t="s">
        <v>12</v>
      </c>
      <c r="E6174" s="1" t="s">
        <v>45976</v>
      </c>
      <c r="F6174" s="1" t="s">
        <v>86111</v>
      </c>
      <c r="G6174" s="1" t="s">
        <v>86112</v>
      </c>
      <c r="H6174" s="1" t="s">
        <v>45865</v>
      </c>
      <c r="I6174" s="1" t="s">
        <v>76706</v>
      </c>
      <c r="J6174" s="2">
        <v>42810</v>
      </c>
      <c r="K6174" s="1" t="s">
        <v>76702</v>
      </c>
      <c r="L6174" s="1" t="s">
        <v>76703</v>
      </c>
      <c r="M6174" s="1" t="s">
        <v>45850</v>
      </c>
    </row>
    <row r="6175" spans="1:13" x14ac:dyDescent="0.25">
      <c r="A6175" s="1" t="s">
        <v>74697</v>
      </c>
      <c r="B6175" s="1" t="s">
        <v>45976</v>
      </c>
      <c r="C6175" s="1" t="s">
        <v>4155</v>
      </c>
      <c r="D6175" s="1" t="s">
        <v>12</v>
      </c>
      <c r="E6175" s="1" t="s">
        <v>45976</v>
      </c>
      <c r="F6175" s="1" t="s">
        <v>86113</v>
      </c>
      <c r="G6175" s="1" t="s">
        <v>86114</v>
      </c>
      <c r="H6175" s="1" t="s">
        <v>46728</v>
      </c>
      <c r="I6175" s="1" t="s">
        <v>76701</v>
      </c>
      <c r="J6175" s="2">
        <v>42810</v>
      </c>
      <c r="K6175" s="1" t="s">
        <v>76702</v>
      </c>
      <c r="L6175" s="1" t="s">
        <v>76703</v>
      </c>
      <c r="M6175" s="1" t="s">
        <v>45850</v>
      </c>
    </row>
    <row r="6176" spans="1:13" x14ac:dyDescent="0.25">
      <c r="A6176" s="1" t="s">
        <v>74700</v>
      </c>
      <c r="B6176" s="1" t="s">
        <v>45976</v>
      </c>
      <c r="C6176" s="1" t="s">
        <v>4155</v>
      </c>
      <c r="D6176" s="1" t="s">
        <v>12</v>
      </c>
      <c r="E6176" s="1" t="s">
        <v>45976</v>
      </c>
      <c r="F6176" s="1" t="s">
        <v>86111</v>
      </c>
      <c r="G6176" s="1" t="s">
        <v>86112</v>
      </c>
      <c r="H6176" s="1" t="s">
        <v>45865</v>
      </c>
      <c r="I6176" s="1" t="s">
        <v>76706</v>
      </c>
      <c r="J6176" s="2">
        <v>42810</v>
      </c>
      <c r="K6176" s="1" t="s">
        <v>76702</v>
      </c>
      <c r="L6176" s="1" t="s">
        <v>76703</v>
      </c>
      <c r="M6176" s="1" t="s">
        <v>45850</v>
      </c>
    </row>
    <row r="6177" spans="1:13" x14ac:dyDescent="0.25">
      <c r="A6177" s="1" t="s">
        <v>74700</v>
      </c>
      <c r="B6177" s="1" t="s">
        <v>45976</v>
      </c>
      <c r="C6177" s="1" t="s">
        <v>4155</v>
      </c>
      <c r="D6177" s="1" t="s">
        <v>12</v>
      </c>
      <c r="E6177" s="1" t="s">
        <v>45976</v>
      </c>
      <c r="F6177" s="1" t="s">
        <v>86113</v>
      </c>
      <c r="G6177" s="1" t="s">
        <v>86114</v>
      </c>
      <c r="H6177" s="1" t="s">
        <v>46728</v>
      </c>
      <c r="I6177" s="1" t="s">
        <v>76701</v>
      </c>
      <c r="J6177" s="2">
        <v>42810</v>
      </c>
      <c r="K6177" s="1" t="s">
        <v>76702</v>
      </c>
      <c r="L6177" s="1" t="s">
        <v>76703</v>
      </c>
      <c r="M6177" s="1" t="s">
        <v>45850</v>
      </c>
    </row>
    <row r="6178" spans="1:13" x14ac:dyDescent="0.25">
      <c r="A6178" s="1" t="s">
        <v>2226</v>
      </c>
      <c r="B6178" s="1" t="s">
        <v>45848</v>
      </c>
      <c r="C6178" s="1" t="s">
        <v>2227</v>
      </c>
      <c r="D6178" s="1" t="s">
        <v>12</v>
      </c>
      <c r="E6178" s="1" t="s">
        <v>45976</v>
      </c>
      <c r="F6178" s="1" t="s">
        <v>86115</v>
      </c>
      <c r="G6178" s="1" t="s">
        <v>86116</v>
      </c>
      <c r="H6178" s="1" t="s">
        <v>45865</v>
      </c>
      <c r="I6178" s="1" t="s">
        <v>76706</v>
      </c>
      <c r="J6178" s="2">
        <v>38607</v>
      </c>
      <c r="K6178" s="1" t="s">
        <v>76702</v>
      </c>
      <c r="L6178" s="1" t="s">
        <v>76703</v>
      </c>
      <c r="M6178" s="1" t="s">
        <v>45850</v>
      </c>
    </row>
    <row r="6179" spans="1:13" x14ac:dyDescent="0.25">
      <c r="A6179" s="1" t="s">
        <v>22081</v>
      </c>
      <c r="B6179" s="1" t="s">
        <v>45848</v>
      </c>
      <c r="C6179" s="1" t="s">
        <v>22082</v>
      </c>
      <c r="D6179" s="1" t="s">
        <v>12</v>
      </c>
      <c r="E6179" s="1" t="s">
        <v>45976</v>
      </c>
      <c r="F6179" s="1" t="s">
        <v>86117</v>
      </c>
      <c r="G6179" s="1" t="s">
        <v>86118</v>
      </c>
      <c r="H6179" s="1" t="s">
        <v>45865</v>
      </c>
      <c r="I6179" s="1" t="s">
        <v>76706</v>
      </c>
      <c r="J6179" s="2">
        <v>40101</v>
      </c>
      <c r="K6179" s="1" t="s">
        <v>76702</v>
      </c>
      <c r="L6179" s="1" t="s">
        <v>76703</v>
      </c>
      <c r="M6179" s="1" t="s">
        <v>45850</v>
      </c>
    </row>
    <row r="6180" spans="1:13" x14ac:dyDescent="0.25">
      <c r="A6180" s="1" t="s">
        <v>41714</v>
      </c>
      <c r="B6180" s="1" t="s">
        <v>45848</v>
      </c>
      <c r="C6180" s="1" t="s">
        <v>41715</v>
      </c>
      <c r="D6180" s="1" t="s">
        <v>41715</v>
      </c>
      <c r="E6180" s="1" t="s">
        <v>45976</v>
      </c>
      <c r="F6180" s="1" t="s">
        <v>86119</v>
      </c>
      <c r="G6180" s="1" t="s">
        <v>86120</v>
      </c>
      <c r="H6180" s="1" t="s">
        <v>45865</v>
      </c>
      <c r="I6180" s="1" t="s">
        <v>76706</v>
      </c>
      <c r="J6180" s="2">
        <v>38607</v>
      </c>
      <c r="K6180" s="1" t="s">
        <v>76702</v>
      </c>
      <c r="L6180" s="1" t="s">
        <v>76703</v>
      </c>
      <c r="M6180" s="1" t="s">
        <v>45850</v>
      </c>
    </row>
    <row r="6181" spans="1:13" x14ac:dyDescent="0.25">
      <c r="A6181" s="1" t="s">
        <v>21898</v>
      </c>
      <c r="B6181" s="1" t="s">
        <v>45848</v>
      </c>
      <c r="C6181" s="1" t="s">
        <v>21899</v>
      </c>
      <c r="D6181" s="1" t="s">
        <v>12</v>
      </c>
      <c r="E6181" s="1" t="s">
        <v>45976</v>
      </c>
      <c r="F6181" s="1" t="s">
        <v>86121</v>
      </c>
      <c r="G6181" s="1" t="s">
        <v>86122</v>
      </c>
      <c r="H6181" s="1" t="s">
        <v>45865</v>
      </c>
      <c r="I6181" s="1" t="s">
        <v>76706</v>
      </c>
      <c r="J6181" s="2">
        <v>41668</v>
      </c>
      <c r="K6181" s="1" t="s">
        <v>76702</v>
      </c>
      <c r="L6181" s="1" t="s">
        <v>76703</v>
      </c>
      <c r="M6181" s="1" t="s">
        <v>45850</v>
      </c>
    </row>
    <row r="6182" spans="1:13" x14ac:dyDescent="0.25">
      <c r="A6182" s="1" t="s">
        <v>22142</v>
      </c>
      <c r="B6182" s="1" t="s">
        <v>45848</v>
      </c>
      <c r="C6182" s="1" t="s">
        <v>1632</v>
      </c>
      <c r="D6182" s="1" t="s">
        <v>12</v>
      </c>
      <c r="E6182" s="1" t="s">
        <v>45976</v>
      </c>
      <c r="F6182" s="1" t="s">
        <v>86123</v>
      </c>
      <c r="G6182" s="1" t="s">
        <v>86124</v>
      </c>
      <c r="H6182" s="1" t="s">
        <v>45865</v>
      </c>
      <c r="I6182" s="1" t="s">
        <v>76706</v>
      </c>
      <c r="J6182" s="2">
        <v>43220</v>
      </c>
      <c r="K6182" s="1" t="s">
        <v>76702</v>
      </c>
      <c r="L6182" s="1" t="s">
        <v>76703</v>
      </c>
      <c r="M6182" s="1" t="s">
        <v>45850</v>
      </c>
    </row>
    <row r="6183" spans="1:13" x14ac:dyDescent="0.25">
      <c r="A6183" s="1" t="s">
        <v>41577</v>
      </c>
      <c r="B6183" s="1" t="s">
        <v>45848</v>
      </c>
      <c r="C6183" s="1" t="s">
        <v>41578</v>
      </c>
      <c r="D6183" s="1" t="s">
        <v>12</v>
      </c>
      <c r="E6183" s="1" t="s">
        <v>45976</v>
      </c>
      <c r="F6183" s="1" t="s">
        <v>86125</v>
      </c>
      <c r="G6183" s="1" t="s">
        <v>86126</v>
      </c>
      <c r="H6183" s="1" t="s">
        <v>45865</v>
      </c>
      <c r="I6183" s="1" t="s">
        <v>76706</v>
      </c>
      <c r="J6183" s="2">
        <v>42445</v>
      </c>
      <c r="K6183" s="1" t="s">
        <v>76702</v>
      </c>
      <c r="L6183" s="1" t="s">
        <v>76703</v>
      </c>
      <c r="M6183" s="1" t="s">
        <v>45850</v>
      </c>
    </row>
    <row r="6184" spans="1:13" x14ac:dyDescent="0.25">
      <c r="A6184" s="1" t="s">
        <v>21986</v>
      </c>
      <c r="B6184" s="1" t="s">
        <v>45848</v>
      </c>
      <c r="C6184" s="1" t="s">
        <v>21987</v>
      </c>
      <c r="D6184" s="1" t="s">
        <v>12</v>
      </c>
      <c r="E6184" s="1" t="s">
        <v>45976</v>
      </c>
      <c r="F6184" s="1" t="s">
        <v>86127</v>
      </c>
      <c r="G6184" s="1" t="s">
        <v>86128</v>
      </c>
      <c r="H6184" s="1" t="s">
        <v>45865</v>
      </c>
      <c r="I6184" s="1" t="s">
        <v>76706</v>
      </c>
      <c r="J6184" s="2">
        <v>43760</v>
      </c>
      <c r="K6184" s="1" t="s">
        <v>76702</v>
      </c>
      <c r="L6184" s="1" t="s">
        <v>76703</v>
      </c>
      <c r="M6184" s="1" t="s">
        <v>45850</v>
      </c>
    </row>
    <row r="6185" spans="1:13" x14ac:dyDescent="0.25">
      <c r="A6185" s="1" t="s">
        <v>2020</v>
      </c>
      <c r="B6185" s="1" t="s">
        <v>45848</v>
      </c>
      <c r="C6185" s="1" t="s">
        <v>2021</v>
      </c>
      <c r="D6185" s="1" t="s">
        <v>12</v>
      </c>
      <c r="E6185" s="1" t="s">
        <v>45976</v>
      </c>
      <c r="F6185" s="1" t="s">
        <v>86129</v>
      </c>
      <c r="G6185" s="1" t="s">
        <v>86130</v>
      </c>
      <c r="H6185" s="1" t="s">
        <v>45865</v>
      </c>
      <c r="I6185" s="1" t="s">
        <v>76706</v>
      </c>
      <c r="J6185" s="2">
        <v>38607</v>
      </c>
      <c r="K6185" s="1" t="s">
        <v>76702</v>
      </c>
      <c r="L6185" s="1" t="s">
        <v>76703</v>
      </c>
      <c r="M6185" s="1" t="s">
        <v>45850</v>
      </c>
    </row>
    <row r="6186" spans="1:13" x14ac:dyDescent="0.25">
      <c r="A6186" s="1" t="s">
        <v>1852</v>
      </c>
      <c r="B6186" s="1" t="s">
        <v>45848</v>
      </c>
      <c r="C6186" s="1" t="s">
        <v>1853</v>
      </c>
      <c r="D6186" s="1" t="s">
        <v>12</v>
      </c>
      <c r="E6186" s="1" t="s">
        <v>45976</v>
      </c>
      <c r="F6186" s="1" t="s">
        <v>41571</v>
      </c>
      <c r="G6186" s="1" t="s">
        <v>86131</v>
      </c>
      <c r="H6186" s="1" t="s">
        <v>45865</v>
      </c>
      <c r="I6186" s="1" t="s">
        <v>76706</v>
      </c>
      <c r="J6186" s="2">
        <v>38607</v>
      </c>
      <c r="K6186" s="1" t="s">
        <v>76702</v>
      </c>
      <c r="L6186" s="1" t="s">
        <v>76703</v>
      </c>
      <c r="M6186" s="1" t="s">
        <v>45850</v>
      </c>
    </row>
    <row r="6187" spans="1:13" x14ac:dyDescent="0.25">
      <c r="A6187" s="1" t="s">
        <v>21863</v>
      </c>
      <c r="B6187" s="1" t="s">
        <v>45848</v>
      </c>
      <c r="C6187" s="1" t="s">
        <v>37</v>
      </c>
      <c r="D6187" s="1" t="s">
        <v>46794</v>
      </c>
      <c r="E6187" s="1" t="s">
        <v>45976</v>
      </c>
      <c r="F6187" s="1" t="s">
        <v>86132</v>
      </c>
      <c r="G6187" s="1" t="s">
        <v>86133</v>
      </c>
      <c r="H6187" s="1" t="s">
        <v>45865</v>
      </c>
      <c r="I6187" s="1" t="s">
        <v>76706</v>
      </c>
      <c r="J6187" s="2">
        <v>38615</v>
      </c>
      <c r="K6187" s="1" t="s">
        <v>76702</v>
      </c>
      <c r="L6187" s="1" t="s">
        <v>76703</v>
      </c>
      <c r="M6187" s="1" t="s">
        <v>45850</v>
      </c>
    </row>
    <row r="6188" spans="1:13" x14ac:dyDescent="0.25">
      <c r="A6188" s="1" t="s">
        <v>21863</v>
      </c>
      <c r="B6188" s="1" t="s">
        <v>45848</v>
      </c>
      <c r="C6188" s="1" t="s">
        <v>37</v>
      </c>
      <c r="D6188" s="1" t="s">
        <v>46794</v>
      </c>
      <c r="E6188" s="1" t="s">
        <v>45976</v>
      </c>
      <c r="F6188" s="1" t="s">
        <v>86134</v>
      </c>
      <c r="G6188" s="1" t="s">
        <v>86135</v>
      </c>
      <c r="H6188" s="1" t="s">
        <v>46326</v>
      </c>
      <c r="I6188" s="1" t="s">
        <v>76737</v>
      </c>
      <c r="J6188" s="2">
        <v>38615</v>
      </c>
      <c r="K6188" s="1" t="s">
        <v>76702</v>
      </c>
      <c r="L6188" s="1" t="s">
        <v>76703</v>
      </c>
      <c r="M6188" s="1" t="s">
        <v>45850</v>
      </c>
    </row>
    <row r="6189" spans="1:13" x14ac:dyDescent="0.25">
      <c r="A6189" s="1" t="s">
        <v>21863</v>
      </c>
      <c r="B6189" s="1" t="s">
        <v>45848</v>
      </c>
      <c r="C6189" s="1" t="s">
        <v>37</v>
      </c>
      <c r="D6189" s="1" t="s">
        <v>46794</v>
      </c>
      <c r="E6189" s="1" t="s">
        <v>45976</v>
      </c>
      <c r="F6189" s="1" t="s">
        <v>86136</v>
      </c>
      <c r="G6189" s="1" t="s">
        <v>86137</v>
      </c>
      <c r="H6189" s="1" t="s">
        <v>46326</v>
      </c>
      <c r="I6189" s="1" t="s">
        <v>76737</v>
      </c>
      <c r="J6189" s="2">
        <v>38615</v>
      </c>
      <c r="K6189" s="1" t="s">
        <v>76702</v>
      </c>
      <c r="L6189" s="1" t="s">
        <v>76703</v>
      </c>
      <c r="M6189" s="1" t="s">
        <v>45850</v>
      </c>
    </row>
    <row r="6190" spans="1:13" x14ac:dyDescent="0.25">
      <c r="A6190" s="1" t="s">
        <v>22144</v>
      </c>
      <c r="B6190" s="1" t="s">
        <v>45848</v>
      </c>
      <c r="C6190" s="1" t="s">
        <v>22145</v>
      </c>
      <c r="D6190" s="1" t="s">
        <v>12</v>
      </c>
      <c r="E6190" s="1" t="s">
        <v>45976</v>
      </c>
      <c r="F6190" s="1" t="s">
        <v>86138</v>
      </c>
      <c r="G6190" s="1" t="s">
        <v>86139</v>
      </c>
      <c r="H6190" s="1" t="s">
        <v>45865</v>
      </c>
      <c r="I6190" s="1" t="s">
        <v>76706</v>
      </c>
      <c r="J6190" s="2">
        <v>41817</v>
      </c>
      <c r="K6190" s="1" t="s">
        <v>76702</v>
      </c>
      <c r="L6190" s="1" t="s">
        <v>76703</v>
      </c>
      <c r="M6190" s="1" t="s">
        <v>45850</v>
      </c>
    </row>
    <row r="6191" spans="1:13" x14ac:dyDescent="0.25">
      <c r="A6191" s="1" t="s">
        <v>21865</v>
      </c>
      <c r="B6191" s="1" t="s">
        <v>45848</v>
      </c>
      <c r="C6191" s="1" t="s">
        <v>21866</v>
      </c>
      <c r="D6191" s="1" t="s">
        <v>12</v>
      </c>
      <c r="E6191" s="1" t="s">
        <v>45976</v>
      </c>
      <c r="F6191" s="1" t="s">
        <v>86140</v>
      </c>
      <c r="G6191" s="1" t="s">
        <v>86141</v>
      </c>
      <c r="H6191" s="1" t="s">
        <v>45865</v>
      </c>
      <c r="I6191" s="1" t="s">
        <v>76706</v>
      </c>
      <c r="J6191" s="2">
        <v>42731</v>
      </c>
      <c r="K6191" s="1" t="s">
        <v>76702</v>
      </c>
      <c r="L6191" s="1" t="s">
        <v>76703</v>
      </c>
      <c r="M6191" s="1" t="s">
        <v>45850</v>
      </c>
    </row>
    <row r="6192" spans="1:13" x14ac:dyDescent="0.25">
      <c r="A6192" s="1" t="s">
        <v>41325</v>
      </c>
      <c r="B6192" s="1" t="s">
        <v>45848</v>
      </c>
      <c r="C6192" s="1" t="s">
        <v>41326</v>
      </c>
      <c r="D6192" s="1" t="s">
        <v>12</v>
      </c>
      <c r="E6192" s="1" t="s">
        <v>45976</v>
      </c>
      <c r="F6192" s="1" t="s">
        <v>86142</v>
      </c>
      <c r="G6192" s="1" t="s">
        <v>86143</v>
      </c>
      <c r="H6192" s="1" t="s">
        <v>45865</v>
      </c>
      <c r="I6192" s="1" t="s">
        <v>76706</v>
      </c>
      <c r="J6192" s="2">
        <v>40199</v>
      </c>
      <c r="K6192" s="1" t="s">
        <v>76702</v>
      </c>
      <c r="L6192" s="1" t="s">
        <v>76703</v>
      </c>
      <c r="M6192" s="1" t="s">
        <v>45850</v>
      </c>
    </row>
    <row r="6193" spans="1:13" x14ac:dyDescent="0.25">
      <c r="A6193" s="1" t="s">
        <v>41539</v>
      </c>
      <c r="B6193" s="1" t="s">
        <v>45848</v>
      </c>
      <c r="C6193" s="1" t="s">
        <v>41540</v>
      </c>
      <c r="D6193" s="1" t="s">
        <v>12</v>
      </c>
      <c r="E6193" s="1" t="s">
        <v>45976</v>
      </c>
      <c r="F6193" s="1" t="s">
        <v>86144</v>
      </c>
      <c r="G6193" s="1" t="s">
        <v>86145</v>
      </c>
      <c r="H6193" s="1" t="s">
        <v>45865</v>
      </c>
      <c r="I6193" s="1" t="s">
        <v>76706</v>
      </c>
      <c r="J6193" s="2">
        <v>42151</v>
      </c>
      <c r="K6193" s="1" t="s">
        <v>76702</v>
      </c>
      <c r="L6193" s="1" t="s">
        <v>76703</v>
      </c>
      <c r="M6193" s="1" t="s">
        <v>45850</v>
      </c>
    </row>
    <row r="6194" spans="1:13" x14ac:dyDescent="0.25">
      <c r="A6194" s="1" t="s">
        <v>41353</v>
      </c>
      <c r="B6194" s="1" t="s">
        <v>45848</v>
      </c>
      <c r="C6194" s="1" t="s">
        <v>74765</v>
      </c>
      <c r="D6194" s="1" t="s">
        <v>12</v>
      </c>
      <c r="E6194" s="1" t="s">
        <v>45976</v>
      </c>
      <c r="F6194" s="1" t="s">
        <v>86146</v>
      </c>
      <c r="G6194" s="1" t="s">
        <v>86147</v>
      </c>
      <c r="H6194" s="1" t="s">
        <v>45865</v>
      </c>
      <c r="I6194" s="1" t="s">
        <v>76706</v>
      </c>
      <c r="J6194" s="2">
        <v>41761</v>
      </c>
      <c r="K6194" s="1" t="s">
        <v>76702</v>
      </c>
      <c r="L6194" s="1" t="s">
        <v>76703</v>
      </c>
      <c r="M6194" s="1" t="s">
        <v>45850</v>
      </c>
    </row>
    <row r="6195" spans="1:13" x14ac:dyDescent="0.25">
      <c r="A6195" s="1" t="s">
        <v>2291</v>
      </c>
      <c r="B6195" s="1" t="s">
        <v>45848</v>
      </c>
      <c r="C6195" s="1" t="s">
        <v>2292</v>
      </c>
      <c r="D6195" s="1" t="s">
        <v>74773</v>
      </c>
      <c r="E6195" s="1" t="s">
        <v>45976</v>
      </c>
      <c r="F6195" s="1" t="s">
        <v>86148</v>
      </c>
      <c r="G6195" s="1" t="s">
        <v>86149</v>
      </c>
      <c r="H6195" s="1" t="s">
        <v>45865</v>
      </c>
      <c r="I6195" s="1" t="s">
        <v>76706</v>
      </c>
      <c r="J6195" s="2">
        <v>43798</v>
      </c>
      <c r="K6195" s="1" t="s">
        <v>76702</v>
      </c>
      <c r="L6195" s="1" t="s">
        <v>76703</v>
      </c>
      <c r="M6195" s="1" t="s">
        <v>45850</v>
      </c>
    </row>
    <row r="6196" spans="1:13" x14ac:dyDescent="0.25">
      <c r="A6196" s="1" t="s">
        <v>1012</v>
      </c>
      <c r="B6196" s="1" t="s">
        <v>45848</v>
      </c>
      <c r="C6196" s="1" t="s">
        <v>1013</v>
      </c>
      <c r="D6196" s="1" t="s">
        <v>12</v>
      </c>
      <c r="E6196" s="1" t="s">
        <v>45976</v>
      </c>
      <c r="F6196" s="1" t="s">
        <v>86150</v>
      </c>
      <c r="G6196" s="1" t="s">
        <v>86151</v>
      </c>
      <c r="H6196" s="1" t="s">
        <v>45865</v>
      </c>
      <c r="I6196" s="1" t="s">
        <v>76706</v>
      </c>
      <c r="J6196" s="2">
        <v>38607</v>
      </c>
      <c r="K6196" s="1" t="s">
        <v>76702</v>
      </c>
      <c r="L6196" s="1" t="s">
        <v>76703</v>
      </c>
      <c r="M6196" s="1" t="s">
        <v>45850</v>
      </c>
    </row>
    <row r="6197" spans="1:13" x14ac:dyDescent="0.25">
      <c r="A6197" s="1" t="s">
        <v>22357</v>
      </c>
      <c r="B6197" s="1" t="s">
        <v>45848</v>
      </c>
      <c r="C6197" s="1" t="s">
        <v>22358</v>
      </c>
      <c r="D6197" s="1" t="s">
        <v>12</v>
      </c>
      <c r="E6197" s="1" t="s">
        <v>45976</v>
      </c>
      <c r="F6197" s="1" t="s">
        <v>86152</v>
      </c>
      <c r="G6197" s="1" t="s">
        <v>86153</v>
      </c>
      <c r="H6197" s="1" t="s">
        <v>45865</v>
      </c>
      <c r="I6197" s="1" t="s">
        <v>76706</v>
      </c>
      <c r="J6197" s="2">
        <v>28920</v>
      </c>
      <c r="K6197" s="1" t="s">
        <v>76702</v>
      </c>
      <c r="L6197" s="1" t="s">
        <v>76703</v>
      </c>
      <c r="M6197" s="1" t="s">
        <v>45850</v>
      </c>
    </row>
    <row r="6198" spans="1:13" x14ac:dyDescent="0.25">
      <c r="A6198" s="1" t="s">
        <v>41491</v>
      </c>
      <c r="B6198" s="1" t="s">
        <v>45848</v>
      </c>
      <c r="C6198" s="1" t="s">
        <v>41492</v>
      </c>
      <c r="D6198" s="1" t="s">
        <v>12</v>
      </c>
      <c r="E6198" s="1" t="s">
        <v>45976</v>
      </c>
      <c r="F6198" s="1" t="s">
        <v>86154</v>
      </c>
      <c r="G6198" s="1" t="s">
        <v>86155</v>
      </c>
      <c r="H6198" s="1" t="s">
        <v>45865</v>
      </c>
      <c r="I6198" s="1" t="s">
        <v>76706</v>
      </c>
      <c r="J6198" s="2">
        <v>38607</v>
      </c>
      <c r="K6198" s="1" t="s">
        <v>76702</v>
      </c>
      <c r="L6198" s="1" t="s">
        <v>76703</v>
      </c>
      <c r="M6198" s="1" t="s">
        <v>45850</v>
      </c>
    </row>
    <row r="6199" spans="1:13" x14ac:dyDescent="0.25">
      <c r="A6199" s="1" t="s">
        <v>22098</v>
      </c>
      <c r="B6199" s="1" t="s">
        <v>45848</v>
      </c>
      <c r="C6199" s="1" t="s">
        <v>22099</v>
      </c>
      <c r="D6199" s="1" t="s">
        <v>74790</v>
      </c>
      <c r="E6199" s="1" t="s">
        <v>45976</v>
      </c>
      <c r="F6199" s="1" t="s">
        <v>86156</v>
      </c>
      <c r="G6199" s="1" t="s">
        <v>86157</v>
      </c>
      <c r="H6199" s="1" t="s">
        <v>45865</v>
      </c>
      <c r="I6199" s="1" t="s">
        <v>76706</v>
      </c>
      <c r="J6199" s="2">
        <v>42460</v>
      </c>
      <c r="K6199" s="1" t="s">
        <v>76702</v>
      </c>
      <c r="L6199" s="1" t="s">
        <v>76703</v>
      </c>
      <c r="M6199" s="1" t="s">
        <v>45850</v>
      </c>
    </row>
    <row r="6200" spans="1:13" x14ac:dyDescent="0.25">
      <c r="A6200" s="1" t="s">
        <v>12919</v>
      </c>
      <c r="B6200" s="1" t="s">
        <v>45848</v>
      </c>
      <c r="C6200" s="1" t="s">
        <v>12920</v>
      </c>
      <c r="D6200" s="1" t="s">
        <v>74796</v>
      </c>
      <c r="E6200" s="1" t="s">
        <v>45976</v>
      </c>
      <c r="F6200" s="1" t="s">
        <v>86158</v>
      </c>
      <c r="G6200" s="1" t="s">
        <v>86159</v>
      </c>
      <c r="H6200" s="1" t="s">
        <v>45865</v>
      </c>
      <c r="I6200" s="1" t="s">
        <v>76706</v>
      </c>
      <c r="J6200" s="2">
        <v>42844</v>
      </c>
      <c r="K6200" s="1" t="s">
        <v>76702</v>
      </c>
      <c r="L6200" s="1" t="s">
        <v>76703</v>
      </c>
      <c r="M6200" s="1" t="s">
        <v>45850</v>
      </c>
    </row>
    <row r="6201" spans="1:13" x14ac:dyDescent="0.25">
      <c r="A6201" s="1" t="s">
        <v>21933</v>
      </c>
      <c r="B6201" s="1" t="s">
        <v>45848</v>
      </c>
      <c r="C6201" s="1" t="s">
        <v>21934</v>
      </c>
      <c r="D6201" s="1" t="s">
        <v>12</v>
      </c>
      <c r="E6201" s="1" t="s">
        <v>45976</v>
      </c>
      <c r="F6201" s="1" t="s">
        <v>86160</v>
      </c>
      <c r="G6201" s="1" t="s">
        <v>86161</v>
      </c>
      <c r="H6201" s="1" t="s">
        <v>45865</v>
      </c>
      <c r="I6201" s="1" t="s">
        <v>76706</v>
      </c>
      <c r="J6201" s="2">
        <v>41960</v>
      </c>
      <c r="K6201" s="1" t="s">
        <v>76702</v>
      </c>
      <c r="L6201" s="1" t="s">
        <v>76703</v>
      </c>
      <c r="M6201" s="1" t="s">
        <v>45850</v>
      </c>
    </row>
    <row r="6202" spans="1:13" x14ac:dyDescent="0.25">
      <c r="A6202" s="1" t="s">
        <v>34779</v>
      </c>
      <c r="B6202" s="1" t="s">
        <v>45848</v>
      </c>
      <c r="C6202" s="1" t="s">
        <v>34780</v>
      </c>
      <c r="D6202" s="1" t="s">
        <v>74806</v>
      </c>
      <c r="E6202" s="1" t="s">
        <v>45976</v>
      </c>
      <c r="F6202" s="1" t="s">
        <v>86162</v>
      </c>
      <c r="G6202" s="1" t="s">
        <v>86163</v>
      </c>
      <c r="H6202" s="1" t="s">
        <v>45865</v>
      </c>
      <c r="I6202" s="1" t="s">
        <v>76706</v>
      </c>
      <c r="J6202" s="2">
        <v>38607</v>
      </c>
      <c r="K6202" s="1" t="s">
        <v>76702</v>
      </c>
      <c r="L6202" s="1" t="s">
        <v>76703</v>
      </c>
      <c r="M6202" s="1" t="s">
        <v>45850</v>
      </c>
    </row>
    <row r="6203" spans="1:13" x14ac:dyDescent="0.25">
      <c r="A6203" s="1" t="s">
        <v>41499</v>
      </c>
      <c r="B6203" s="1" t="s">
        <v>45848</v>
      </c>
      <c r="C6203" s="1" t="s">
        <v>41500</v>
      </c>
      <c r="D6203" s="1" t="s">
        <v>12</v>
      </c>
      <c r="E6203" s="1" t="s">
        <v>45976</v>
      </c>
      <c r="F6203" s="1" t="s">
        <v>86164</v>
      </c>
      <c r="G6203" s="1" t="s">
        <v>86165</v>
      </c>
      <c r="H6203" s="1" t="s">
        <v>45865</v>
      </c>
      <c r="I6203" s="1" t="s">
        <v>76706</v>
      </c>
      <c r="J6203" s="2">
        <v>42949</v>
      </c>
      <c r="K6203" s="1" t="s">
        <v>76702</v>
      </c>
      <c r="L6203" s="1" t="s">
        <v>76703</v>
      </c>
      <c r="M6203" s="1" t="s">
        <v>45850</v>
      </c>
    </row>
    <row r="6204" spans="1:13" x14ac:dyDescent="0.25">
      <c r="A6204" s="1" t="s">
        <v>74817</v>
      </c>
      <c r="B6204" s="1" t="s">
        <v>45976</v>
      </c>
      <c r="C6204" s="1" t="s">
        <v>41500</v>
      </c>
      <c r="D6204" s="1" t="s">
        <v>74818</v>
      </c>
      <c r="E6204" s="1" t="s">
        <v>45976</v>
      </c>
      <c r="F6204" s="1" t="s">
        <v>86164</v>
      </c>
      <c r="G6204" s="1" t="s">
        <v>86165</v>
      </c>
      <c r="H6204" s="1" t="s">
        <v>45865</v>
      </c>
      <c r="I6204" s="1" t="s">
        <v>76706</v>
      </c>
      <c r="J6204" s="2">
        <v>42949</v>
      </c>
      <c r="K6204" s="1" t="s">
        <v>76702</v>
      </c>
      <c r="L6204" s="1" t="s">
        <v>76703</v>
      </c>
      <c r="M6204" s="1" t="s">
        <v>45850</v>
      </c>
    </row>
    <row r="6205" spans="1:13" x14ac:dyDescent="0.25">
      <c r="A6205" s="1" t="s">
        <v>34586</v>
      </c>
      <c r="B6205" s="1" t="s">
        <v>45848</v>
      </c>
      <c r="C6205" s="1" t="s">
        <v>34587</v>
      </c>
      <c r="D6205" s="1" t="s">
        <v>12</v>
      </c>
      <c r="E6205" s="1" t="s">
        <v>45976</v>
      </c>
      <c r="F6205" s="1" t="s">
        <v>86166</v>
      </c>
      <c r="G6205" s="1" t="s">
        <v>86167</v>
      </c>
      <c r="H6205" s="1" t="s">
        <v>45865</v>
      </c>
      <c r="I6205" s="1" t="s">
        <v>76706</v>
      </c>
      <c r="J6205" s="2">
        <v>38607</v>
      </c>
      <c r="K6205" s="1" t="s">
        <v>76702</v>
      </c>
      <c r="L6205" s="1" t="s">
        <v>76703</v>
      </c>
      <c r="M6205" s="1" t="s">
        <v>45850</v>
      </c>
    </row>
    <row r="6206" spans="1:13" x14ac:dyDescent="0.25">
      <c r="A6206" s="1" t="s">
        <v>41524</v>
      </c>
      <c r="B6206" s="1" t="s">
        <v>45848</v>
      </c>
      <c r="C6206" s="1" t="s">
        <v>41525</v>
      </c>
      <c r="D6206" s="1" t="s">
        <v>12</v>
      </c>
      <c r="E6206" s="1" t="s">
        <v>45976</v>
      </c>
      <c r="F6206" s="1" t="s">
        <v>86168</v>
      </c>
      <c r="G6206" s="1" t="s">
        <v>86169</v>
      </c>
      <c r="H6206" s="1" t="s">
        <v>45865</v>
      </c>
      <c r="I6206" s="1" t="s">
        <v>76706</v>
      </c>
      <c r="J6206" s="2">
        <v>42055</v>
      </c>
      <c r="K6206" s="1" t="s">
        <v>76702</v>
      </c>
      <c r="L6206" s="1" t="s">
        <v>76703</v>
      </c>
      <c r="M6206" s="1" t="s">
        <v>45850</v>
      </c>
    </row>
    <row r="6207" spans="1:13" x14ac:dyDescent="0.25">
      <c r="A6207" s="1" t="s">
        <v>21895</v>
      </c>
      <c r="B6207" s="1" t="s">
        <v>45848</v>
      </c>
      <c r="C6207" s="1" t="s">
        <v>21896</v>
      </c>
      <c r="D6207" s="1" t="s">
        <v>74835</v>
      </c>
      <c r="E6207" s="1" t="s">
        <v>45976</v>
      </c>
      <c r="F6207" s="1" t="s">
        <v>86170</v>
      </c>
      <c r="G6207" s="1" t="s">
        <v>86171</v>
      </c>
      <c r="H6207" s="1" t="s">
        <v>45865</v>
      </c>
      <c r="I6207" s="1" t="s">
        <v>76706</v>
      </c>
      <c r="J6207" s="2">
        <v>42460</v>
      </c>
      <c r="K6207" s="1" t="s">
        <v>76702</v>
      </c>
      <c r="L6207" s="1" t="s">
        <v>76703</v>
      </c>
      <c r="M6207" s="1" t="s">
        <v>45850</v>
      </c>
    </row>
    <row r="6208" spans="1:13" x14ac:dyDescent="0.25">
      <c r="A6208" s="1" t="s">
        <v>41267</v>
      </c>
      <c r="B6208" s="1" t="s">
        <v>45848</v>
      </c>
      <c r="C6208" s="1" t="s">
        <v>41268</v>
      </c>
      <c r="D6208" s="1" t="s">
        <v>12</v>
      </c>
      <c r="E6208" s="1" t="s">
        <v>45976</v>
      </c>
      <c r="F6208" s="1" t="s">
        <v>86172</v>
      </c>
      <c r="G6208" s="1" t="s">
        <v>86173</v>
      </c>
      <c r="H6208" s="1" t="s">
        <v>45865</v>
      </c>
      <c r="I6208" s="1" t="s">
        <v>76706</v>
      </c>
      <c r="J6208" s="2">
        <v>38607</v>
      </c>
      <c r="K6208" s="1" t="s">
        <v>76702</v>
      </c>
      <c r="L6208" s="1" t="s">
        <v>76703</v>
      </c>
      <c r="M6208" s="1" t="s">
        <v>45850</v>
      </c>
    </row>
    <row r="6209" spans="1:13" x14ac:dyDescent="0.25">
      <c r="A6209" s="1" t="s">
        <v>22015</v>
      </c>
      <c r="B6209" s="1" t="s">
        <v>45848</v>
      </c>
      <c r="C6209" s="1" t="s">
        <v>22016</v>
      </c>
      <c r="D6209" s="1" t="s">
        <v>12</v>
      </c>
      <c r="E6209" s="1" t="s">
        <v>45976</v>
      </c>
      <c r="F6209" s="1" t="s">
        <v>86174</v>
      </c>
      <c r="G6209" s="1" t="s">
        <v>86175</v>
      </c>
      <c r="H6209" s="1" t="s">
        <v>45865</v>
      </c>
      <c r="I6209" s="1" t="s">
        <v>76706</v>
      </c>
      <c r="J6209" s="2">
        <v>41785</v>
      </c>
      <c r="K6209" s="1" t="s">
        <v>76702</v>
      </c>
      <c r="L6209" s="1" t="s">
        <v>76703</v>
      </c>
      <c r="M6209" s="1" t="s">
        <v>45850</v>
      </c>
    </row>
    <row r="6210" spans="1:13" x14ac:dyDescent="0.25">
      <c r="A6210" s="1" t="s">
        <v>41645</v>
      </c>
      <c r="B6210" s="1" t="s">
        <v>45848</v>
      </c>
      <c r="C6210" s="1" t="s">
        <v>41646</v>
      </c>
      <c r="D6210" s="1" t="s">
        <v>12</v>
      </c>
      <c r="E6210" s="1" t="s">
        <v>45976</v>
      </c>
      <c r="F6210" s="1" t="s">
        <v>86176</v>
      </c>
      <c r="G6210" s="1" t="s">
        <v>86177</v>
      </c>
      <c r="H6210" s="1" t="s">
        <v>45865</v>
      </c>
      <c r="I6210" s="1" t="s">
        <v>76706</v>
      </c>
      <c r="J6210" s="2">
        <v>42933</v>
      </c>
      <c r="K6210" s="1" t="s">
        <v>76702</v>
      </c>
      <c r="L6210" s="1" t="s">
        <v>76703</v>
      </c>
      <c r="M6210" s="1" t="s">
        <v>45850</v>
      </c>
    </row>
    <row r="6211" spans="1:13" x14ac:dyDescent="0.25">
      <c r="A6211" s="1" t="s">
        <v>1687</v>
      </c>
      <c r="B6211" s="1" t="s">
        <v>45848</v>
      </c>
      <c r="C6211" s="1" t="s">
        <v>1688</v>
      </c>
      <c r="D6211" s="1" t="s">
        <v>1688</v>
      </c>
      <c r="E6211" s="1" t="s">
        <v>45976</v>
      </c>
      <c r="F6211" s="1" t="s">
        <v>86178</v>
      </c>
      <c r="G6211" s="1" t="s">
        <v>86179</v>
      </c>
      <c r="H6211" s="1" t="s">
        <v>45865</v>
      </c>
      <c r="I6211" s="1" t="s">
        <v>76706</v>
      </c>
      <c r="J6211" s="2">
        <v>38607</v>
      </c>
      <c r="K6211" s="1" t="s">
        <v>76702</v>
      </c>
      <c r="L6211" s="1" t="s">
        <v>76703</v>
      </c>
      <c r="M6211" s="1" t="s">
        <v>45850</v>
      </c>
    </row>
    <row r="6212" spans="1:13" x14ac:dyDescent="0.25">
      <c r="A6212" s="1" t="s">
        <v>41488</v>
      </c>
      <c r="B6212" s="1" t="s">
        <v>45848</v>
      </c>
      <c r="C6212" s="1" t="s">
        <v>41489</v>
      </c>
      <c r="D6212" s="1" t="s">
        <v>12</v>
      </c>
      <c r="E6212" s="1" t="s">
        <v>45976</v>
      </c>
      <c r="F6212" s="1" t="s">
        <v>86180</v>
      </c>
      <c r="G6212" s="1" t="s">
        <v>86181</v>
      </c>
      <c r="H6212" s="1" t="s">
        <v>45865</v>
      </c>
      <c r="I6212" s="1" t="s">
        <v>76706</v>
      </c>
      <c r="J6212" s="2">
        <v>39869</v>
      </c>
      <c r="K6212" s="1" t="s">
        <v>76702</v>
      </c>
      <c r="L6212" s="1" t="s">
        <v>76703</v>
      </c>
      <c r="M6212" s="1" t="s">
        <v>45850</v>
      </c>
    </row>
    <row r="6213" spans="1:13" x14ac:dyDescent="0.25">
      <c r="A6213" s="1" t="s">
        <v>41718</v>
      </c>
      <c r="B6213" s="1" t="s">
        <v>45848</v>
      </c>
      <c r="C6213" s="1" t="s">
        <v>41719</v>
      </c>
      <c r="D6213" s="1" t="s">
        <v>41719</v>
      </c>
      <c r="E6213" s="1" t="s">
        <v>45976</v>
      </c>
      <c r="F6213" s="1" t="s">
        <v>41726</v>
      </c>
      <c r="G6213" s="1" t="s">
        <v>86182</v>
      </c>
      <c r="H6213" s="1" t="s">
        <v>45865</v>
      </c>
      <c r="I6213" s="1" t="s">
        <v>76706</v>
      </c>
      <c r="J6213" s="2">
        <v>41263</v>
      </c>
      <c r="K6213" s="1" t="s">
        <v>76702</v>
      </c>
      <c r="L6213" s="1" t="s">
        <v>76703</v>
      </c>
      <c r="M6213" s="1" t="s">
        <v>45850</v>
      </c>
    </row>
    <row r="6214" spans="1:13" x14ac:dyDescent="0.25">
      <c r="A6214" s="1" t="s">
        <v>22125</v>
      </c>
      <c r="B6214" s="1" t="s">
        <v>45848</v>
      </c>
      <c r="C6214" s="1" t="s">
        <v>22126</v>
      </c>
      <c r="D6214" s="1" t="s">
        <v>12</v>
      </c>
      <c r="E6214" s="1" t="s">
        <v>45976</v>
      </c>
      <c r="F6214" s="1" t="s">
        <v>86183</v>
      </c>
      <c r="G6214" s="1" t="s">
        <v>86184</v>
      </c>
      <c r="H6214" s="1" t="s">
        <v>45865</v>
      </c>
      <c r="I6214" s="1" t="s">
        <v>76706</v>
      </c>
      <c r="J6214" s="2">
        <v>40718</v>
      </c>
      <c r="K6214" s="1" t="s">
        <v>76702</v>
      </c>
      <c r="L6214" s="1" t="s">
        <v>76703</v>
      </c>
      <c r="M6214" s="1" t="s">
        <v>45850</v>
      </c>
    </row>
    <row r="6215" spans="1:13" x14ac:dyDescent="0.25">
      <c r="A6215" s="1" t="s">
        <v>41555</v>
      </c>
      <c r="B6215" s="1" t="s">
        <v>45848</v>
      </c>
      <c r="C6215" s="1" t="s">
        <v>41556</v>
      </c>
      <c r="D6215" s="1" t="s">
        <v>12</v>
      </c>
      <c r="E6215" s="1" t="s">
        <v>45976</v>
      </c>
      <c r="F6215" s="1" t="s">
        <v>86185</v>
      </c>
      <c r="G6215" s="1" t="s">
        <v>86186</v>
      </c>
      <c r="H6215" s="1" t="s">
        <v>45865</v>
      </c>
      <c r="I6215" s="1" t="s">
        <v>76706</v>
      </c>
      <c r="J6215" s="2">
        <v>43489</v>
      </c>
      <c r="K6215" s="1" t="s">
        <v>76702</v>
      </c>
      <c r="L6215" s="1" t="s">
        <v>76703</v>
      </c>
      <c r="M6215" s="1" t="s">
        <v>45850</v>
      </c>
    </row>
    <row r="6216" spans="1:13" x14ac:dyDescent="0.25">
      <c r="A6216" s="1" t="s">
        <v>4164</v>
      </c>
      <c r="B6216" s="1" t="s">
        <v>45848</v>
      </c>
      <c r="C6216" s="1" t="s">
        <v>4165</v>
      </c>
      <c r="D6216" s="1" t="s">
        <v>74869</v>
      </c>
      <c r="E6216" s="1" t="s">
        <v>45976</v>
      </c>
      <c r="F6216" s="1" t="s">
        <v>86187</v>
      </c>
      <c r="G6216" s="1" t="s">
        <v>86188</v>
      </c>
      <c r="H6216" s="1" t="s">
        <v>45865</v>
      </c>
      <c r="I6216" s="1" t="s">
        <v>76706</v>
      </c>
      <c r="J6216" s="2">
        <v>39455</v>
      </c>
      <c r="K6216" s="1" t="s">
        <v>76702</v>
      </c>
      <c r="L6216" s="1" t="s">
        <v>76703</v>
      </c>
      <c r="M6216" s="1" t="s">
        <v>45850</v>
      </c>
    </row>
    <row r="6217" spans="1:13" x14ac:dyDescent="0.25">
      <c r="A6217" s="1" t="s">
        <v>21869</v>
      </c>
      <c r="B6217" s="1" t="s">
        <v>45848</v>
      </c>
      <c r="C6217" s="1" t="s">
        <v>74876</v>
      </c>
      <c r="D6217" s="1" t="s">
        <v>12</v>
      </c>
      <c r="E6217" s="1" t="s">
        <v>45976</v>
      </c>
      <c r="F6217" s="1" t="s">
        <v>86189</v>
      </c>
      <c r="G6217" s="1" t="s">
        <v>86190</v>
      </c>
      <c r="H6217" s="1" t="s">
        <v>45865</v>
      </c>
      <c r="I6217" s="1" t="s">
        <v>76706</v>
      </c>
      <c r="J6217" s="2">
        <v>42423</v>
      </c>
      <c r="K6217" s="1" t="s">
        <v>76702</v>
      </c>
      <c r="L6217" s="1" t="s">
        <v>76703</v>
      </c>
      <c r="M6217" s="1" t="s">
        <v>45850</v>
      </c>
    </row>
    <row r="6218" spans="1:13" x14ac:dyDescent="0.25">
      <c r="A6218" s="1" t="s">
        <v>41448</v>
      </c>
      <c r="B6218" s="1" t="s">
        <v>45848</v>
      </c>
      <c r="C6218" s="1" t="s">
        <v>41449</v>
      </c>
      <c r="D6218" s="1" t="s">
        <v>12</v>
      </c>
      <c r="E6218" s="1" t="s">
        <v>45976</v>
      </c>
      <c r="F6218" s="1" t="s">
        <v>86191</v>
      </c>
      <c r="G6218" s="1" t="s">
        <v>86192</v>
      </c>
      <c r="H6218" s="1" t="s">
        <v>45865</v>
      </c>
      <c r="I6218" s="1" t="s">
        <v>76706</v>
      </c>
      <c r="J6218" s="2">
        <v>41303</v>
      </c>
      <c r="K6218" s="1" t="s">
        <v>76702</v>
      </c>
      <c r="L6218" s="1" t="s">
        <v>76703</v>
      </c>
      <c r="M6218" s="1" t="s">
        <v>45850</v>
      </c>
    </row>
    <row r="6219" spans="1:13" x14ac:dyDescent="0.25">
      <c r="A6219" s="1" t="s">
        <v>22104</v>
      </c>
      <c r="B6219" s="1" t="s">
        <v>45848</v>
      </c>
      <c r="C6219" s="1" t="s">
        <v>22105</v>
      </c>
      <c r="D6219" s="1" t="s">
        <v>12</v>
      </c>
      <c r="E6219" s="1" t="s">
        <v>45976</v>
      </c>
      <c r="F6219" s="1" t="s">
        <v>86193</v>
      </c>
      <c r="G6219" s="1" t="s">
        <v>86194</v>
      </c>
      <c r="H6219" s="1" t="s">
        <v>45865</v>
      </c>
      <c r="I6219" s="1" t="s">
        <v>76706</v>
      </c>
      <c r="J6219" s="2">
        <v>43209</v>
      </c>
      <c r="K6219" s="1" t="s">
        <v>76702</v>
      </c>
      <c r="L6219" s="1" t="s">
        <v>76703</v>
      </c>
      <c r="M6219" s="1" t="s">
        <v>45850</v>
      </c>
    </row>
    <row r="6220" spans="1:13" x14ac:dyDescent="0.25">
      <c r="A6220" s="1" t="s">
        <v>41334</v>
      </c>
      <c r="B6220" s="1" t="s">
        <v>45848</v>
      </c>
      <c r="C6220" s="1" t="s">
        <v>41335</v>
      </c>
      <c r="D6220" s="1" t="s">
        <v>41335</v>
      </c>
      <c r="E6220" s="1" t="s">
        <v>45976</v>
      </c>
      <c r="F6220" s="1" t="s">
        <v>86195</v>
      </c>
      <c r="G6220" s="1" t="s">
        <v>86196</v>
      </c>
      <c r="H6220" s="1" t="s">
        <v>45865</v>
      </c>
      <c r="I6220" s="1" t="s">
        <v>76706</v>
      </c>
      <c r="J6220" s="2">
        <v>39126</v>
      </c>
      <c r="K6220" s="1" t="s">
        <v>76702</v>
      </c>
      <c r="L6220" s="1" t="s">
        <v>76703</v>
      </c>
      <c r="M6220" s="1" t="s">
        <v>45850</v>
      </c>
    </row>
    <row r="6221" spans="1:13" x14ac:dyDescent="0.25">
      <c r="A6221" s="1" t="s">
        <v>41613</v>
      </c>
      <c r="B6221" s="1" t="s">
        <v>45848</v>
      </c>
      <c r="C6221" s="1" t="s">
        <v>41614</v>
      </c>
      <c r="D6221" s="1" t="s">
        <v>12</v>
      </c>
      <c r="E6221" s="1" t="s">
        <v>45976</v>
      </c>
      <c r="F6221" s="1" t="s">
        <v>86197</v>
      </c>
      <c r="G6221" s="1" t="s">
        <v>86198</v>
      </c>
      <c r="H6221" s="1" t="s">
        <v>45865</v>
      </c>
      <c r="I6221" s="1" t="s">
        <v>76706</v>
      </c>
      <c r="J6221" s="2">
        <v>39479</v>
      </c>
      <c r="K6221" s="1" t="s">
        <v>76702</v>
      </c>
      <c r="L6221" s="1" t="s">
        <v>76703</v>
      </c>
      <c r="M6221" s="1" t="s">
        <v>45850</v>
      </c>
    </row>
    <row r="6222" spans="1:13" x14ac:dyDescent="0.25">
      <c r="A6222" s="1" t="s">
        <v>41480</v>
      </c>
      <c r="B6222" s="1" t="s">
        <v>45848</v>
      </c>
      <c r="C6222" s="1" t="s">
        <v>41481</v>
      </c>
      <c r="D6222" s="1" t="s">
        <v>74902</v>
      </c>
      <c r="E6222" s="1" t="s">
        <v>45976</v>
      </c>
      <c r="F6222" s="1" t="s">
        <v>86199</v>
      </c>
      <c r="G6222" s="1" t="s">
        <v>86200</v>
      </c>
      <c r="H6222" s="1" t="s">
        <v>45865</v>
      </c>
      <c r="I6222" s="1" t="s">
        <v>76706</v>
      </c>
      <c r="J6222" s="2">
        <v>42955</v>
      </c>
      <c r="K6222" s="1" t="s">
        <v>76702</v>
      </c>
      <c r="L6222" s="1" t="s">
        <v>76703</v>
      </c>
      <c r="M6222" s="1" t="s">
        <v>45850</v>
      </c>
    </row>
    <row r="6223" spans="1:13" x14ac:dyDescent="0.25">
      <c r="A6223" s="1" t="s">
        <v>41274</v>
      </c>
      <c r="B6223" s="1" t="s">
        <v>45848</v>
      </c>
      <c r="C6223" s="1" t="s">
        <v>41275</v>
      </c>
      <c r="D6223" s="1" t="s">
        <v>12</v>
      </c>
      <c r="E6223" s="1" t="s">
        <v>45976</v>
      </c>
      <c r="F6223" s="1" t="s">
        <v>86201</v>
      </c>
      <c r="G6223" s="1" t="s">
        <v>86202</v>
      </c>
      <c r="H6223" s="1" t="s">
        <v>45865</v>
      </c>
      <c r="I6223" s="1" t="s">
        <v>76706</v>
      </c>
      <c r="J6223" s="2">
        <v>41626</v>
      </c>
      <c r="K6223" s="1" t="s">
        <v>76702</v>
      </c>
      <c r="L6223" s="1" t="s">
        <v>76703</v>
      </c>
      <c r="M6223" s="1" t="s">
        <v>45850</v>
      </c>
    </row>
    <row r="6224" spans="1:13" x14ac:dyDescent="0.25">
      <c r="A6224" s="1" t="s">
        <v>22046</v>
      </c>
      <c r="B6224" s="1" t="s">
        <v>45848</v>
      </c>
      <c r="C6224" s="1" t="s">
        <v>9921</v>
      </c>
      <c r="D6224" s="1" t="s">
        <v>12</v>
      </c>
      <c r="E6224" s="1" t="s">
        <v>45976</v>
      </c>
      <c r="F6224" s="1" t="s">
        <v>86203</v>
      </c>
      <c r="G6224" s="1" t="s">
        <v>86204</v>
      </c>
      <c r="H6224" s="1" t="s">
        <v>45865</v>
      </c>
      <c r="I6224" s="1" t="s">
        <v>76706</v>
      </c>
      <c r="J6224" s="2">
        <v>41607</v>
      </c>
      <c r="K6224" s="1" t="s">
        <v>76702</v>
      </c>
      <c r="L6224" s="1" t="s">
        <v>76703</v>
      </c>
      <c r="M6224" s="1" t="s">
        <v>45850</v>
      </c>
    </row>
    <row r="6225" spans="1:13" x14ac:dyDescent="0.25">
      <c r="A6225" s="1" t="s">
        <v>41256</v>
      </c>
      <c r="B6225" s="1" t="s">
        <v>45848</v>
      </c>
      <c r="C6225" s="1" t="s">
        <v>41257</v>
      </c>
      <c r="D6225" s="1" t="s">
        <v>12</v>
      </c>
      <c r="E6225" s="1" t="s">
        <v>45976</v>
      </c>
      <c r="F6225" s="1" t="s">
        <v>41247</v>
      </c>
      <c r="G6225" s="1" t="s">
        <v>86205</v>
      </c>
      <c r="H6225" s="1" t="s">
        <v>45865</v>
      </c>
      <c r="I6225" s="1" t="s">
        <v>76706</v>
      </c>
      <c r="J6225" s="2">
        <v>39115</v>
      </c>
      <c r="K6225" s="1" t="s">
        <v>76702</v>
      </c>
      <c r="L6225" s="1" t="s">
        <v>76703</v>
      </c>
      <c r="M6225" s="1" t="s">
        <v>45850</v>
      </c>
    </row>
    <row r="6226" spans="1:13" x14ac:dyDescent="0.25">
      <c r="A6226" s="1" t="s">
        <v>21976</v>
      </c>
      <c r="B6226" s="1" t="s">
        <v>45848</v>
      </c>
      <c r="C6226" s="1" t="s">
        <v>21977</v>
      </c>
      <c r="D6226" s="1" t="s">
        <v>12</v>
      </c>
      <c r="E6226" s="1" t="s">
        <v>45976</v>
      </c>
      <c r="F6226" s="1" t="s">
        <v>86206</v>
      </c>
      <c r="G6226" s="1" t="s">
        <v>86207</v>
      </c>
      <c r="H6226" s="1" t="s">
        <v>45865</v>
      </c>
      <c r="I6226" s="1" t="s">
        <v>76706</v>
      </c>
      <c r="J6226" s="2">
        <v>41127</v>
      </c>
      <c r="K6226" s="1" t="s">
        <v>76702</v>
      </c>
      <c r="L6226" s="1" t="s">
        <v>76703</v>
      </c>
      <c r="M6226" s="1" t="s">
        <v>45850</v>
      </c>
    </row>
    <row r="6227" spans="1:13" x14ac:dyDescent="0.25">
      <c r="A6227" s="1" t="s">
        <v>41438</v>
      </c>
      <c r="B6227" s="1" t="s">
        <v>45848</v>
      </c>
      <c r="C6227" s="1" t="s">
        <v>41439</v>
      </c>
      <c r="D6227" s="1" t="s">
        <v>12</v>
      </c>
      <c r="E6227" s="1" t="s">
        <v>45976</v>
      </c>
      <c r="F6227" s="1" t="s">
        <v>86208</v>
      </c>
      <c r="G6227" s="1" t="s">
        <v>86209</v>
      </c>
      <c r="H6227" s="1" t="s">
        <v>45865</v>
      </c>
      <c r="I6227" s="1" t="s">
        <v>76706</v>
      </c>
      <c r="J6227" s="2">
        <v>40374</v>
      </c>
      <c r="K6227" s="1" t="s">
        <v>76702</v>
      </c>
      <c r="L6227" s="1" t="s">
        <v>76703</v>
      </c>
      <c r="M6227" s="1" t="s">
        <v>45850</v>
      </c>
    </row>
    <row r="6228" spans="1:13" x14ac:dyDescent="0.25">
      <c r="A6228" s="1" t="s">
        <v>4149</v>
      </c>
      <c r="B6228" s="1" t="s">
        <v>45848</v>
      </c>
      <c r="C6228" s="1" t="s">
        <v>4150</v>
      </c>
      <c r="D6228" s="1" t="s">
        <v>12</v>
      </c>
      <c r="E6228" s="1" t="s">
        <v>45976</v>
      </c>
      <c r="F6228" s="1" t="s">
        <v>86210</v>
      </c>
      <c r="G6228" s="1" t="s">
        <v>86211</v>
      </c>
      <c r="H6228" s="1" t="s">
        <v>45865</v>
      </c>
      <c r="I6228" s="1" t="s">
        <v>76706</v>
      </c>
      <c r="J6228" s="2">
        <v>42696</v>
      </c>
      <c r="K6228" s="1" t="s">
        <v>76702</v>
      </c>
      <c r="L6228" s="1" t="s">
        <v>76703</v>
      </c>
      <c r="M6228" s="1" t="s">
        <v>45850</v>
      </c>
    </row>
    <row r="6229" spans="1:13" x14ac:dyDescent="0.25">
      <c r="A6229" s="1" t="s">
        <v>41856</v>
      </c>
      <c r="B6229" s="1" t="s">
        <v>45848</v>
      </c>
      <c r="C6229" s="1" t="s">
        <v>41857</v>
      </c>
      <c r="D6229" s="1" t="s">
        <v>12</v>
      </c>
      <c r="E6229" s="1" t="s">
        <v>45976</v>
      </c>
      <c r="F6229" s="1" t="s">
        <v>86212</v>
      </c>
      <c r="G6229" s="1" t="s">
        <v>86213</v>
      </c>
      <c r="H6229" s="1" t="s">
        <v>45865</v>
      </c>
      <c r="I6229" s="1" t="s">
        <v>76706</v>
      </c>
      <c r="J6229" s="2">
        <v>38607</v>
      </c>
      <c r="K6229" s="1" t="s">
        <v>76702</v>
      </c>
      <c r="L6229" s="1" t="s">
        <v>76703</v>
      </c>
      <c r="M6229" s="1" t="s">
        <v>45850</v>
      </c>
    </row>
    <row r="6230" spans="1:13" x14ac:dyDescent="0.25">
      <c r="A6230" s="1" t="s">
        <v>41553</v>
      </c>
      <c r="B6230" s="1" t="s">
        <v>45848</v>
      </c>
      <c r="C6230" s="1" t="s">
        <v>41554</v>
      </c>
      <c r="D6230" s="1" t="s">
        <v>74941</v>
      </c>
      <c r="E6230" s="1" t="s">
        <v>45976</v>
      </c>
      <c r="F6230" s="1" t="s">
        <v>41547</v>
      </c>
      <c r="G6230" s="1" t="s">
        <v>86214</v>
      </c>
      <c r="H6230" s="1" t="s">
        <v>45865</v>
      </c>
      <c r="I6230" s="1" t="s">
        <v>76706</v>
      </c>
      <c r="J6230" s="2">
        <v>38607</v>
      </c>
      <c r="K6230" s="1" t="s">
        <v>76702</v>
      </c>
      <c r="L6230" s="1" t="s">
        <v>76703</v>
      </c>
      <c r="M6230" s="1" t="s">
        <v>45850</v>
      </c>
    </row>
    <row r="6231" spans="1:13" x14ac:dyDescent="0.25">
      <c r="A6231" s="1" t="s">
        <v>22093</v>
      </c>
      <c r="B6231" s="1" t="s">
        <v>45848</v>
      </c>
      <c r="C6231" s="1" t="s">
        <v>20615</v>
      </c>
      <c r="D6231" s="1" t="s">
        <v>12</v>
      </c>
      <c r="E6231" s="1" t="s">
        <v>45976</v>
      </c>
      <c r="F6231" s="1" t="s">
        <v>86215</v>
      </c>
      <c r="G6231" s="1" t="s">
        <v>86216</v>
      </c>
      <c r="H6231" s="1" t="s">
        <v>45865</v>
      </c>
      <c r="I6231" s="1" t="s">
        <v>76706</v>
      </c>
      <c r="J6231" s="2">
        <v>40807</v>
      </c>
      <c r="K6231" s="1" t="s">
        <v>76702</v>
      </c>
      <c r="L6231" s="1" t="s">
        <v>76703</v>
      </c>
      <c r="M6231" s="1" t="s">
        <v>45850</v>
      </c>
    </row>
    <row r="6232" spans="1:13" x14ac:dyDescent="0.25">
      <c r="A6232" s="1" t="s">
        <v>3083</v>
      </c>
      <c r="B6232" s="1" t="s">
        <v>45848</v>
      </c>
      <c r="C6232" s="1" t="s">
        <v>3084</v>
      </c>
      <c r="D6232" s="1" t="s">
        <v>12</v>
      </c>
      <c r="E6232" s="1" t="s">
        <v>45976</v>
      </c>
      <c r="F6232" s="1" t="s">
        <v>86217</v>
      </c>
      <c r="G6232" s="1" t="s">
        <v>86218</v>
      </c>
      <c r="H6232" s="1" t="s">
        <v>45865</v>
      </c>
      <c r="I6232" s="1" t="s">
        <v>76706</v>
      </c>
      <c r="J6232" s="2">
        <v>43895</v>
      </c>
      <c r="K6232" s="1" t="s">
        <v>76702</v>
      </c>
      <c r="L6232" s="1" t="s">
        <v>76703</v>
      </c>
      <c r="M6232" s="1" t="s">
        <v>45850</v>
      </c>
    </row>
    <row r="6233" spans="1:13" x14ac:dyDescent="0.25">
      <c r="A6233" s="1" t="s">
        <v>74954</v>
      </c>
      <c r="B6233" s="1" t="s">
        <v>45976</v>
      </c>
      <c r="C6233" s="1" t="s">
        <v>3084</v>
      </c>
      <c r="D6233" s="1" t="s">
        <v>74955</v>
      </c>
      <c r="E6233" s="1" t="s">
        <v>45976</v>
      </c>
      <c r="F6233" s="1" t="s">
        <v>86217</v>
      </c>
      <c r="G6233" s="1" t="s">
        <v>86218</v>
      </c>
      <c r="H6233" s="1" t="s">
        <v>45865</v>
      </c>
      <c r="I6233" s="1" t="s">
        <v>76706</v>
      </c>
      <c r="J6233" s="2">
        <v>43895</v>
      </c>
      <c r="K6233" s="1" t="s">
        <v>76702</v>
      </c>
      <c r="L6233" s="1" t="s">
        <v>76703</v>
      </c>
      <c r="M6233" s="1" t="s">
        <v>45850</v>
      </c>
    </row>
    <row r="6234" spans="1:13" x14ac:dyDescent="0.25">
      <c r="A6234" s="1" t="s">
        <v>21913</v>
      </c>
      <c r="B6234" s="1" t="s">
        <v>45848</v>
      </c>
      <c r="C6234" s="1" t="s">
        <v>21914</v>
      </c>
      <c r="D6234" s="1" t="s">
        <v>12</v>
      </c>
      <c r="E6234" s="1" t="s">
        <v>45976</v>
      </c>
      <c r="F6234" s="1" t="s">
        <v>86219</v>
      </c>
      <c r="G6234" s="1" t="s">
        <v>86220</v>
      </c>
      <c r="H6234" s="1" t="s">
        <v>45865</v>
      </c>
      <c r="I6234" s="1" t="s">
        <v>76706</v>
      </c>
      <c r="J6234" s="2">
        <v>38979</v>
      </c>
      <c r="K6234" s="1" t="s">
        <v>76702</v>
      </c>
      <c r="L6234" s="1" t="s">
        <v>76703</v>
      </c>
      <c r="M6234" s="1" t="s">
        <v>45850</v>
      </c>
    </row>
    <row r="6235" spans="1:13" x14ac:dyDescent="0.25">
      <c r="A6235" s="1" t="s">
        <v>39871</v>
      </c>
      <c r="B6235" s="1" t="s">
        <v>45848</v>
      </c>
      <c r="C6235" s="1" t="s">
        <v>39872</v>
      </c>
      <c r="D6235" s="1" t="s">
        <v>74973</v>
      </c>
      <c r="E6235" s="1" t="s">
        <v>45976</v>
      </c>
      <c r="F6235" s="1" t="s">
        <v>86221</v>
      </c>
      <c r="G6235" s="1" t="s">
        <v>86222</v>
      </c>
      <c r="H6235" s="1" t="s">
        <v>45865</v>
      </c>
      <c r="I6235" s="1" t="s">
        <v>76706</v>
      </c>
      <c r="J6235" s="2">
        <v>38607</v>
      </c>
      <c r="K6235" s="1" t="s">
        <v>76702</v>
      </c>
      <c r="L6235" s="1" t="s">
        <v>76703</v>
      </c>
      <c r="M6235" s="1" t="s">
        <v>45850</v>
      </c>
    </row>
    <row r="6236" spans="1:13" x14ac:dyDescent="0.25">
      <c r="A6236" s="1" t="s">
        <v>22034</v>
      </c>
      <c r="B6236" s="1" t="s">
        <v>45848</v>
      </c>
      <c r="C6236" s="1" t="s">
        <v>22035</v>
      </c>
      <c r="D6236" s="1" t="s">
        <v>74977</v>
      </c>
      <c r="E6236" s="1" t="s">
        <v>45976</v>
      </c>
      <c r="F6236" s="1" t="s">
        <v>86223</v>
      </c>
      <c r="G6236" s="1" t="s">
        <v>86224</v>
      </c>
      <c r="H6236" s="1" t="s">
        <v>45865</v>
      </c>
      <c r="I6236" s="1" t="s">
        <v>76706</v>
      </c>
      <c r="J6236" s="2">
        <v>40135</v>
      </c>
      <c r="K6236" s="1" t="s">
        <v>76702</v>
      </c>
      <c r="L6236" s="1" t="s">
        <v>76703</v>
      </c>
      <c r="M6236" s="1" t="s">
        <v>45850</v>
      </c>
    </row>
    <row r="6237" spans="1:13" x14ac:dyDescent="0.25">
      <c r="A6237" s="1" t="s">
        <v>22041</v>
      </c>
      <c r="B6237" s="1" t="s">
        <v>45848</v>
      </c>
      <c r="C6237" s="1" t="s">
        <v>22042</v>
      </c>
      <c r="D6237" s="1" t="s">
        <v>12</v>
      </c>
      <c r="E6237" s="1" t="s">
        <v>45976</v>
      </c>
      <c r="F6237" s="1" t="s">
        <v>86225</v>
      </c>
      <c r="G6237" s="1" t="s">
        <v>86226</v>
      </c>
      <c r="H6237" s="1" t="s">
        <v>45865</v>
      </c>
      <c r="I6237" s="1" t="s">
        <v>76706</v>
      </c>
      <c r="J6237" s="2">
        <v>40808</v>
      </c>
      <c r="K6237" s="1" t="s">
        <v>76702</v>
      </c>
      <c r="L6237" s="1" t="s">
        <v>76703</v>
      </c>
      <c r="M6237" s="1" t="s">
        <v>45850</v>
      </c>
    </row>
    <row r="6238" spans="1:13" x14ac:dyDescent="0.25">
      <c r="A6238" s="1" t="s">
        <v>2480</v>
      </c>
      <c r="B6238" s="1" t="s">
        <v>45848</v>
      </c>
      <c r="C6238" s="1" t="s">
        <v>2481</v>
      </c>
      <c r="D6238" s="1" t="s">
        <v>12</v>
      </c>
      <c r="E6238" s="1" t="s">
        <v>45976</v>
      </c>
      <c r="F6238" s="1" t="s">
        <v>86227</v>
      </c>
      <c r="G6238" s="1" t="s">
        <v>86228</v>
      </c>
      <c r="H6238" s="1" t="s">
        <v>45865</v>
      </c>
      <c r="I6238" s="1" t="s">
        <v>76706</v>
      </c>
      <c r="J6238" s="2">
        <v>43242</v>
      </c>
      <c r="K6238" s="1" t="s">
        <v>76702</v>
      </c>
      <c r="L6238" s="1" t="s">
        <v>76703</v>
      </c>
      <c r="M6238" s="1" t="s">
        <v>45850</v>
      </c>
    </row>
    <row r="6239" spans="1:13" x14ac:dyDescent="0.25">
      <c r="A6239" s="1" t="s">
        <v>41249</v>
      </c>
      <c r="B6239" s="1" t="s">
        <v>45848</v>
      </c>
      <c r="C6239" s="1" t="s">
        <v>41250</v>
      </c>
      <c r="D6239" s="1" t="s">
        <v>12</v>
      </c>
      <c r="E6239" s="1" t="s">
        <v>45976</v>
      </c>
      <c r="F6239" s="1" t="s">
        <v>86229</v>
      </c>
      <c r="G6239" s="1" t="s">
        <v>86230</v>
      </c>
      <c r="H6239" s="1" t="s">
        <v>45865</v>
      </c>
      <c r="I6239" s="1" t="s">
        <v>76706</v>
      </c>
      <c r="J6239" s="2">
        <v>38827</v>
      </c>
      <c r="K6239" s="1" t="s">
        <v>76702</v>
      </c>
      <c r="L6239" s="1" t="s">
        <v>76703</v>
      </c>
      <c r="M6239" s="1" t="s">
        <v>45850</v>
      </c>
    </row>
    <row r="6240" spans="1:13" x14ac:dyDescent="0.25">
      <c r="A6240" s="1" t="s">
        <v>41270</v>
      </c>
      <c r="B6240" s="1" t="s">
        <v>45848</v>
      </c>
      <c r="C6240" s="1" t="s">
        <v>41271</v>
      </c>
      <c r="D6240" s="1" t="s">
        <v>12</v>
      </c>
      <c r="E6240" s="1" t="s">
        <v>45976</v>
      </c>
      <c r="F6240" s="1" t="s">
        <v>41265</v>
      </c>
      <c r="G6240" s="1" t="s">
        <v>86231</v>
      </c>
      <c r="H6240" s="1" t="s">
        <v>45865</v>
      </c>
      <c r="I6240" s="1" t="s">
        <v>76706</v>
      </c>
      <c r="J6240" s="2">
        <v>38607</v>
      </c>
      <c r="K6240" s="1" t="s">
        <v>76702</v>
      </c>
      <c r="L6240" s="1" t="s">
        <v>76703</v>
      </c>
      <c r="M6240" s="1" t="s">
        <v>45850</v>
      </c>
    </row>
    <row r="6241" spans="1:13" x14ac:dyDescent="0.25">
      <c r="A6241" s="1" t="s">
        <v>41502</v>
      </c>
      <c r="B6241" s="1" t="s">
        <v>45848</v>
      </c>
      <c r="C6241" s="1" t="s">
        <v>41503</v>
      </c>
      <c r="D6241" s="1" t="s">
        <v>12</v>
      </c>
      <c r="E6241" s="1" t="s">
        <v>45976</v>
      </c>
      <c r="F6241" s="1" t="s">
        <v>86232</v>
      </c>
      <c r="G6241" s="1" t="s">
        <v>86233</v>
      </c>
      <c r="H6241" s="1" t="s">
        <v>45865</v>
      </c>
      <c r="I6241" s="1" t="s">
        <v>76706</v>
      </c>
      <c r="J6241" s="2">
        <v>42723</v>
      </c>
      <c r="K6241" s="1" t="s">
        <v>76702</v>
      </c>
      <c r="L6241" s="1" t="s">
        <v>76703</v>
      </c>
      <c r="M6241" s="1" t="s">
        <v>45850</v>
      </c>
    </row>
    <row r="6242" spans="1:13" x14ac:dyDescent="0.25">
      <c r="A6242" s="1" t="s">
        <v>22413</v>
      </c>
      <c r="B6242" s="1" t="s">
        <v>45848</v>
      </c>
      <c r="C6242" s="1" t="s">
        <v>22414</v>
      </c>
      <c r="D6242" s="1" t="s">
        <v>12</v>
      </c>
      <c r="E6242" s="1" t="s">
        <v>45976</v>
      </c>
      <c r="F6242" s="1" t="s">
        <v>86234</v>
      </c>
      <c r="G6242" s="1" t="s">
        <v>86235</v>
      </c>
      <c r="H6242" s="1" t="s">
        <v>45865</v>
      </c>
      <c r="I6242" s="1" t="s">
        <v>76706</v>
      </c>
      <c r="J6242" s="2">
        <v>40751</v>
      </c>
      <c r="K6242" s="1" t="s">
        <v>76702</v>
      </c>
      <c r="L6242" s="1" t="s">
        <v>76703</v>
      </c>
      <c r="M6242" s="1" t="s">
        <v>45850</v>
      </c>
    </row>
    <row r="6243" spans="1:13" x14ac:dyDescent="0.25">
      <c r="A6243" s="1" t="s">
        <v>75017</v>
      </c>
      <c r="B6243" s="1" t="s">
        <v>45976</v>
      </c>
      <c r="C6243" s="1" t="s">
        <v>22414</v>
      </c>
      <c r="D6243" s="1" t="s">
        <v>75018</v>
      </c>
      <c r="E6243" s="1" t="s">
        <v>45976</v>
      </c>
      <c r="F6243" s="1" t="s">
        <v>86234</v>
      </c>
      <c r="G6243" s="1" t="s">
        <v>86235</v>
      </c>
      <c r="H6243" s="1" t="s">
        <v>45865</v>
      </c>
      <c r="I6243" s="1" t="s">
        <v>76706</v>
      </c>
      <c r="J6243" s="2">
        <v>40751</v>
      </c>
      <c r="K6243" s="1" t="s">
        <v>76702</v>
      </c>
      <c r="L6243" s="1" t="s">
        <v>76703</v>
      </c>
      <c r="M6243" s="1" t="s">
        <v>45850</v>
      </c>
    </row>
    <row r="6244" spans="1:13" x14ac:dyDescent="0.25">
      <c r="A6244" s="1" t="s">
        <v>22386</v>
      </c>
      <c r="B6244" s="1" t="s">
        <v>45848</v>
      </c>
      <c r="C6244" s="1" t="s">
        <v>22387</v>
      </c>
      <c r="D6244" s="1" t="s">
        <v>22387</v>
      </c>
      <c r="E6244" s="1" t="s">
        <v>45976</v>
      </c>
      <c r="F6244" s="1" t="s">
        <v>86236</v>
      </c>
      <c r="G6244" s="1" t="s">
        <v>86237</v>
      </c>
      <c r="H6244" s="1" t="s">
        <v>46326</v>
      </c>
      <c r="I6244" s="1" t="s">
        <v>76737</v>
      </c>
      <c r="J6244" s="2">
        <v>38607</v>
      </c>
      <c r="K6244" s="1" t="s">
        <v>76702</v>
      </c>
      <c r="L6244" s="1" t="s">
        <v>76703</v>
      </c>
      <c r="M6244" s="1" t="s">
        <v>45850</v>
      </c>
    </row>
    <row r="6245" spans="1:13" x14ac:dyDescent="0.25">
      <c r="A6245" s="1" t="s">
        <v>22386</v>
      </c>
      <c r="B6245" s="1" t="s">
        <v>45848</v>
      </c>
      <c r="C6245" s="1" t="s">
        <v>22387</v>
      </c>
      <c r="D6245" s="1" t="s">
        <v>22387</v>
      </c>
      <c r="E6245" s="1" t="s">
        <v>45976</v>
      </c>
      <c r="F6245" s="1" t="s">
        <v>86238</v>
      </c>
      <c r="G6245" s="1" t="s">
        <v>86239</v>
      </c>
      <c r="H6245" s="1" t="s">
        <v>45865</v>
      </c>
      <c r="I6245" s="1" t="s">
        <v>76706</v>
      </c>
      <c r="J6245" s="2">
        <v>42971</v>
      </c>
      <c r="K6245" s="1" t="s">
        <v>76702</v>
      </c>
      <c r="L6245" s="1" t="s">
        <v>76703</v>
      </c>
      <c r="M6245" s="1" t="s">
        <v>45850</v>
      </c>
    </row>
    <row r="6246" spans="1:13" x14ac:dyDescent="0.25">
      <c r="A6246" s="1" t="s">
        <v>22260</v>
      </c>
      <c r="B6246" s="1" t="s">
        <v>45848</v>
      </c>
      <c r="C6246" s="1" t="s">
        <v>22261</v>
      </c>
      <c r="D6246" s="1" t="s">
        <v>12</v>
      </c>
      <c r="E6246" s="1" t="s">
        <v>45976</v>
      </c>
      <c r="F6246" s="1" t="s">
        <v>86240</v>
      </c>
      <c r="G6246" s="1" t="s">
        <v>86241</v>
      </c>
      <c r="H6246" s="1" t="s">
        <v>45865</v>
      </c>
      <c r="I6246" s="1" t="s">
        <v>76706</v>
      </c>
      <c r="J6246" s="2">
        <v>38978</v>
      </c>
      <c r="K6246" s="1" t="s">
        <v>76702</v>
      </c>
      <c r="L6246" s="1" t="s">
        <v>76703</v>
      </c>
      <c r="M6246" s="1" t="s">
        <v>45850</v>
      </c>
    </row>
    <row r="6247" spans="1:13" x14ac:dyDescent="0.25">
      <c r="A6247" s="1" t="s">
        <v>22053</v>
      </c>
      <c r="B6247" s="1" t="s">
        <v>45848</v>
      </c>
      <c r="C6247" s="1" t="s">
        <v>75032</v>
      </c>
      <c r="D6247" s="1" t="s">
        <v>12</v>
      </c>
      <c r="E6247" s="1" t="s">
        <v>45976</v>
      </c>
      <c r="F6247" s="1" t="s">
        <v>86242</v>
      </c>
      <c r="G6247" s="1" t="s">
        <v>86243</v>
      </c>
      <c r="H6247" s="1" t="s">
        <v>45865</v>
      </c>
      <c r="I6247" s="1" t="s">
        <v>76706</v>
      </c>
      <c r="J6247" s="2">
        <v>42551</v>
      </c>
      <c r="K6247" s="1" t="s">
        <v>76702</v>
      </c>
      <c r="L6247" s="1" t="s">
        <v>76703</v>
      </c>
      <c r="M6247" s="1" t="s">
        <v>45850</v>
      </c>
    </row>
    <row r="6248" spans="1:13" x14ac:dyDescent="0.25">
      <c r="A6248" s="1" t="s">
        <v>4172</v>
      </c>
      <c r="B6248" s="1" t="s">
        <v>45848</v>
      </c>
      <c r="C6248" s="1" t="s">
        <v>4173</v>
      </c>
      <c r="D6248" s="1" t="s">
        <v>12</v>
      </c>
      <c r="E6248" s="1" t="s">
        <v>45976</v>
      </c>
      <c r="F6248" s="1" t="s">
        <v>86244</v>
      </c>
      <c r="G6248" s="1" t="s">
        <v>86245</v>
      </c>
      <c r="H6248" s="1" t="s">
        <v>45865</v>
      </c>
      <c r="I6248" s="1" t="s">
        <v>76706</v>
      </c>
      <c r="J6248" s="2">
        <v>38943</v>
      </c>
      <c r="K6248" s="1" t="s">
        <v>76702</v>
      </c>
      <c r="L6248" s="1" t="s">
        <v>76703</v>
      </c>
      <c r="M6248" s="1" t="s">
        <v>45850</v>
      </c>
    </row>
    <row r="6249" spans="1:13" x14ac:dyDescent="0.25">
      <c r="A6249" s="1" t="s">
        <v>21860</v>
      </c>
      <c r="B6249" s="1" t="s">
        <v>45848</v>
      </c>
      <c r="C6249" s="1" t="s">
        <v>21861</v>
      </c>
      <c r="D6249" s="1" t="s">
        <v>12</v>
      </c>
      <c r="E6249" s="1" t="s">
        <v>45976</v>
      </c>
      <c r="F6249" s="1" t="s">
        <v>86246</v>
      </c>
      <c r="G6249" s="1" t="s">
        <v>86247</v>
      </c>
      <c r="H6249" s="1" t="s">
        <v>45865</v>
      </c>
      <c r="I6249" s="1" t="s">
        <v>76706</v>
      </c>
      <c r="J6249" s="2">
        <v>43593</v>
      </c>
      <c r="K6249" s="1" t="s">
        <v>76702</v>
      </c>
      <c r="L6249" s="1" t="s">
        <v>76703</v>
      </c>
      <c r="M6249" s="1" t="s">
        <v>45850</v>
      </c>
    </row>
    <row r="6250" spans="1:13" x14ac:dyDescent="0.25">
      <c r="A6250" s="1" t="s">
        <v>22345</v>
      </c>
      <c r="B6250" s="1" t="s">
        <v>45848</v>
      </c>
      <c r="C6250" s="1" t="s">
        <v>37</v>
      </c>
      <c r="D6250" s="1" t="s">
        <v>12</v>
      </c>
      <c r="E6250" s="1" t="s">
        <v>45976</v>
      </c>
      <c r="F6250" s="1" t="s">
        <v>86248</v>
      </c>
      <c r="G6250" s="1" t="s">
        <v>86249</v>
      </c>
      <c r="H6250" s="1" t="s">
        <v>45865</v>
      </c>
      <c r="I6250" s="1" t="s">
        <v>76706</v>
      </c>
      <c r="J6250" s="2">
        <v>43515</v>
      </c>
      <c r="K6250" s="1" t="s">
        <v>76702</v>
      </c>
      <c r="L6250" s="1" t="s">
        <v>76703</v>
      </c>
      <c r="M6250" s="1" t="s">
        <v>45850</v>
      </c>
    </row>
    <row r="6251" spans="1:13" x14ac:dyDescent="0.25">
      <c r="A6251" s="1" t="s">
        <v>41342</v>
      </c>
      <c r="B6251" s="1" t="s">
        <v>45848</v>
      </c>
      <c r="C6251" s="1" t="s">
        <v>41343</v>
      </c>
      <c r="D6251" s="1" t="s">
        <v>41343</v>
      </c>
      <c r="E6251" s="1" t="s">
        <v>45976</v>
      </c>
      <c r="F6251" s="1" t="s">
        <v>86250</v>
      </c>
      <c r="G6251" s="1" t="s">
        <v>86251</v>
      </c>
      <c r="H6251" s="1" t="s">
        <v>45865</v>
      </c>
      <c r="I6251" s="1" t="s">
        <v>76706</v>
      </c>
      <c r="J6251" s="2">
        <v>38607</v>
      </c>
      <c r="K6251" s="1" t="s">
        <v>76702</v>
      </c>
      <c r="L6251" s="1" t="s">
        <v>76703</v>
      </c>
      <c r="M6251" s="1" t="s">
        <v>45850</v>
      </c>
    </row>
    <row r="6252" spans="1:13" x14ac:dyDescent="0.25">
      <c r="A6252" s="1" t="s">
        <v>4167</v>
      </c>
      <c r="B6252" s="1" t="s">
        <v>45848</v>
      </c>
      <c r="C6252" s="1" t="s">
        <v>4168</v>
      </c>
      <c r="D6252" s="1" t="s">
        <v>75052</v>
      </c>
      <c r="E6252" s="1" t="s">
        <v>45976</v>
      </c>
      <c r="F6252" s="1" t="s">
        <v>86252</v>
      </c>
      <c r="G6252" s="1" t="s">
        <v>86253</v>
      </c>
      <c r="H6252" s="1" t="s">
        <v>45865</v>
      </c>
      <c r="I6252" s="1" t="s">
        <v>76706</v>
      </c>
      <c r="J6252" s="2">
        <v>38607</v>
      </c>
      <c r="K6252" s="1" t="s">
        <v>76702</v>
      </c>
      <c r="L6252" s="1" t="s">
        <v>76703</v>
      </c>
      <c r="M6252" s="1" t="s">
        <v>45850</v>
      </c>
    </row>
    <row r="6253" spans="1:13" x14ac:dyDescent="0.25">
      <c r="A6253" s="1" t="s">
        <v>22074</v>
      </c>
      <c r="B6253" s="1" t="s">
        <v>45848</v>
      </c>
      <c r="C6253" s="1" t="s">
        <v>14702</v>
      </c>
      <c r="D6253" s="1" t="s">
        <v>12</v>
      </c>
      <c r="E6253" s="1" t="s">
        <v>45976</v>
      </c>
      <c r="F6253" s="1" t="s">
        <v>86254</v>
      </c>
      <c r="G6253" s="1" t="s">
        <v>86255</v>
      </c>
      <c r="H6253" s="1" t="s">
        <v>45865</v>
      </c>
      <c r="I6253" s="1" t="s">
        <v>76706</v>
      </c>
      <c r="J6253" s="2">
        <v>42129</v>
      </c>
      <c r="K6253" s="1" t="s">
        <v>76702</v>
      </c>
      <c r="L6253" s="1" t="s">
        <v>76703</v>
      </c>
      <c r="M6253" s="1" t="s">
        <v>45850</v>
      </c>
    </row>
    <row r="6254" spans="1:13" x14ac:dyDescent="0.25">
      <c r="A6254" s="1" t="s">
        <v>22328</v>
      </c>
      <c r="B6254" s="1" t="s">
        <v>45848</v>
      </c>
      <c r="C6254" s="1" t="s">
        <v>22329</v>
      </c>
      <c r="D6254" s="1" t="s">
        <v>12</v>
      </c>
      <c r="E6254" s="1" t="s">
        <v>45976</v>
      </c>
      <c r="F6254" s="1" t="s">
        <v>86256</v>
      </c>
      <c r="G6254" s="1" t="s">
        <v>86257</v>
      </c>
      <c r="H6254" s="1" t="s">
        <v>45865</v>
      </c>
      <c r="I6254" s="1" t="s">
        <v>76706</v>
      </c>
      <c r="J6254" s="2">
        <v>42272</v>
      </c>
      <c r="K6254" s="1" t="s">
        <v>76702</v>
      </c>
      <c r="L6254" s="1" t="s">
        <v>76703</v>
      </c>
      <c r="M6254" s="1" t="s">
        <v>45850</v>
      </c>
    </row>
    <row r="6255" spans="1:13" x14ac:dyDescent="0.25">
      <c r="A6255" s="1" t="s">
        <v>22197</v>
      </c>
      <c r="B6255" s="1" t="s">
        <v>45848</v>
      </c>
      <c r="C6255" s="1" t="s">
        <v>22198</v>
      </c>
      <c r="D6255" s="1" t="s">
        <v>12</v>
      </c>
      <c r="E6255" s="1" t="s">
        <v>45976</v>
      </c>
      <c r="F6255" s="1" t="s">
        <v>86258</v>
      </c>
      <c r="G6255" s="1" t="s">
        <v>86259</v>
      </c>
      <c r="H6255" s="1" t="s">
        <v>45865</v>
      </c>
      <c r="I6255" s="1" t="s">
        <v>76706</v>
      </c>
      <c r="J6255" s="2">
        <v>42909</v>
      </c>
      <c r="K6255" s="1" t="s">
        <v>76702</v>
      </c>
      <c r="L6255" s="1" t="s">
        <v>76703</v>
      </c>
      <c r="M6255" s="1" t="s">
        <v>45850</v>
      </c>
    </row>
    <row r="6256" spans="1:13" x14ac:dyDescent="0.25">
      <c r="A6256" s="1" t="s">
        <v>41291</v>
      </c>
      <c r="B6256" s="1" t="s">
        <v>45848</v>
      </c>
      <c r="C6256" s="1" t="s">
        <v>41292</v>
      </c>
      <c r="D6256" s="1" t="s">
        <v>12</v>
      </c>
      <c r="E6256" s="1" t="s">
        <v>45976</v>
      </c>
      <c r="F6256" s="1" t="s">
        <v>86260</v>
      </c>
      <c r="G6256" s="1" t="s">
        <v>86261</v>
      </c>
      <c r="H6256" s="1" t="s">
        <v>45865</v>
      </c>
      <c r="I6256" s="1" t="s">
        <v>76706</v>
      </c>
      <c r="J6256" s="2">
        <v>38607</v>
      </c>
      <c r="K6256" s="1" t="s">
        <v>76702</v>
      </c>
      <c r="L6256" s="1" t="s">
        <v>76703</v>
      </c>
      <c r="M6256" s="1" t="s">
        <v>45850</v>
      </c>
    </row>
    <row r="6257" spans="1:13" x14ac:dyDescent="0.25">
      <c r="A6257" s="1" t="s">
        <v>33424</v>
      </c>
      <c r="B6257" s="1" t="s">
        <v>45848</v>
      </c>
      <c r="C6257" s="1" t="s">
        <v>33425</v>
      </c>
      <c r="D6257" s="1" t="s">
        <v>12</v>
      </c>
      <c r="E6257" s="1" t="s">
        <v>45976</v>
      </c>
      <c r="F6257" s="1" t="s">
        <v>86262</v>
      </c>
      <c r="G6257" s="1" t="s">
        <v>86263</v>
      </c>
      <c r="H6257" s="1" t="s">
        <v>45865</v>
      </c>
      <c r="I6257" s="1" t="s">
        <v>76706</v>
      </c>
      <c r="J6257" s="2">
        <v>38607</v>
      </c>
      <c r="K6257" s="1" t="s">
        <v>76702</v>
      </c>
      <c r="L6257" s="1" t="s">
        <v>76703</v>
      </c>
      <c r="M6257" s="1" t="s">
        <v>45850</v>
      </c>
    </row>
    <row r="6258" spans="1:13" x14ac:dyDescent="0.25">
      <c r="A6258" s="1" t="s">
        <v>35679</v>
      </c>
      <c r="B6258" s="1" t="s">
        <v>45848</v>
      </c>
      <c r="C6258" s="1" t="s">
        <v>35680</v>
      </c>
      <c r="D6258" s="1" t="s">
        <v>12</v>
      </c>
      <c r="E6258" s="1" t="s">
        <v>45976</v>
      </c>
      <c r="F6258" s="1" t="s">
        <v>35676</v>
      </c>
      <c r="G6258" s="1" t="s">
        <v>86264</v>
      </c>
      <c r="H6258" s="1" t="s">
        <v>45865</v>
      </c>
      <c r="I6258" s="1" t="s">
        <v>76706</v>
      </c>
      <c r="J6258" s="2">
        <v>38607</v>
      </c>
      <c r="K6258" s="1" t="s">
        <v>76702</v>
      </c>
      <c r="L6258" s="1" t="s">
        <v>76703</v>
      </c>
      <c r="M6258" s="1" t="s">
        <v>45850</v>
      </c>
    </row>
    <row r="6259" spans="1:13" x14ac:dyDescent="0.25">
      <c r="A6259" s="1" t="s">
        <v>19339</v>
      </c>
      <c r="B6259" s="1" t="s">
        <v>45848</v>
      </c>
      <c r="C6259" s="1" t="s">
        <v>19340</v>
      </c>
      <c r="D6259" s="1" t="s">
        <v>12</v>
      </c>
      <c r="E6259" s="1" t="s">
        <v>45976</v>
      </c>
      <c r="F6259" s="1" t="s">
        <v>86265</v>
      </c>
      <c r="G6259" s="1" t="s">
        <v>86266</v>
      </c>
      <c r="H6259" s="1" t="s">
        <v>45865</v>
      </c>
      <c r="I6259" s="1" t="s">
        <v>76706</v>
      </c>
      <c r="J6259" s="2">
        <v>38607</v>
      </c>
      <c r="K6259" s="1" t="s">
        <v>76702</v>
      </c>
      <c r="L6259" s="1" t="s">
        <v>76703</v>
      </c>
      <c r="M6259" s="1" t="s">
        <v>45850</v>
      </c>
    </row>
    <row r="6260" spans="1:13" x14ac:dyDescent="0.25">
      <c r="A6260" s="1" t="s">
        <v>75100</v>
      </c>
      <c r="B6260" s="1" t="s">
        <v>45976</v>
      </c>
      <c r="C6260" s="1" t="s">
        <v>19340</v>
      </c>
      <c r="D6260" s="1" t="s">
        <v>12</v>
      </c>
      <c r="E6260" s="1" t="s">
        <v>45976</v>
      </c>
      <c r="F6260" s="1" t="s">
        <v>86265</v>
      </c>
      <c r="G6260" s="1" t="s">
        <v>86266</v>
      </c>
      <c r="H6260" s="1" t="s">
        <v>45865</v>
      </c>
      <c r="I6260" s="1" t="s">
        <v>76706</v>
      </c>
      <c r="J6260" s="2">
        <v>38607</v>
      </c>
      <c r="K6260" s="1" t="s">
        <v>76702</v>
      </c>
      <c r="L6260" s="1" t="s">
        <v>76703</v>
      </c>
      <c r="M6260" s="1" t="s">
        <v>45850</v>
      </c>
    </row>
    <row r="6261" spans="1:13" x14ac:dyDescent="0.25">
      <c r="A6261" s="1" t="s">
        <v>19894</v>
      </c>
      <c r="B6261" s="1" t="s">
        <v>45848</v>
      </c>
      <c r="C6261" s="1" t="s">
        <v>19895</v>
      </c>
      <c r="D6261" s="1" t="s">
        <v>12</v>
      </c>
      <c r="E6261" s="1" t="s">
        <v>45976</v>
      </c>
      <c r="F6261" s="1" t="s">
        <v>86267</v>
      </c>
      <c r="G6261" s="1" t="s">
        <v>86268</v>
      </c>
      <c r="H6261" s="1" t="s">
        <v>45865</v>
      </c>
      <c r="I6261" s="1" t="s">
        <v>76706</v>
      </c>
      <c r="J6261" s="2">
        <v>42367</v>
      </c>
      <c r="K6261" s="1" t="s">
        <v>76702</v>
      </c>
      <c r="L6261" s="1" t="s">
        <v>76703</v>
      </c>
      <c r="M6261" s="1" t="s">
        <v>45850</v>
      </c>
    </row>
    <row r="6262" spans="1:13" x14ac:dyDescent="0.25">
      <c r="A6262" s="1" t="s">
        <v>75110</v>
      </c>
      <c r="B6262" s="1" t="s">
        <v>45976</v>
      </c>
      <c r="C6262" s="1" t="s">
        <v>19895</v>
      </c>
      <c r="D6262" s="1" t="s">
        <v>75111</v>
      </c>
      <c r="E6262" s="1" t="s">
        <v>45976</v>
      </c>
      <c r="F6262" s="1" t="s">
        <v>86267</v>
      </c>
      <c r="G6262" s="1" t="s">
        <v>86268</v>
      </c>
      <c r="H6262" s="1" t="s">
        <v>45865</v>
      </c>
      <c r="I6262" s="1" t="s">
        <v>76706</v>
      </c>
      <c r="J6262" s="2">
        <v>42367</v>
      </c>
      <c r="K6262" s="1" t="s">
        <v>76702</v>
      </c>
      <c r="L6262" s="1" t="s">
        <v>76703</v>
      </c>
      <c r="M6262" s="1" t="s">
        <v>45850</v>
      </c>
    </row>
    <row r="6263" spans="1:13" x14ac:dyDescent="0.25">
      <c r="A6263" s="1" t="s">
        <v>2534</v>
      </c>
      <c r="B6263" s="1" t="s">
        <v>45848</v>
      </c>
      <c r="C6263" s="1" t="s">
        <v>2535</v>
      </c>
      <c r="D6263" s="1" t="s">
        <v>12</v>
      </c>
      <c r="E6263" s="1" t="s">
        <v>45976</v>
      </c>
      <c r="F6263" s="1" t="s">
        <v>86269</v>
      </c>
      <c r="G6263" s="1" t="s">
        <v>86270</v>
      </c>
      <c r="H6263" s="1" t="s">
        <v>45865</v>
      </c>
      <c r="I6263" s="1" t="s">
        <v>76706</v>
      </c>
      <c r="J6263" s="2">
        <v>38607</v>
      </c>
      <c r="K6263" s="1" t="s">
        <v>76702</v>
      </c>
      <c r="L6263" s="1" t="s">
        <v>76703</v>
      </c>
      <c r="M6263" s="1" t="s">
        <v>45850</v>
      </c>
    </row>
    <row r="6264" spans="1:13" x14ac:dyDescent="0.25">
      <c r="A6264" s="1" t="s">
        <v>20188</v>
      </c>
      <c r="B6264" s="1" t="s">
        <v>45848</v>
      </c>
      <c r="C6264" s="1" t="s">
        <v>20189</v>
      </c>
      <c r="D6264" s="1" t="s">
        <v>12</v>
      </c>
      <c r="E6264" s="1" t="s">
        <v>45976</v>
      </c>
      <c r="F6264" s="1" t="s">
        <v>86271</v>
      </c>
      <c r="G6264" s="1" t="s">
        <v>86272</v>
      </c>
      <c r="H6264" s="1" t="s">
        <v>46728</v>
      </c>
      <c r="I6264" s="1" t="s">
        <v>76701</v>
      </c>
      <c r="J6264" s="2">
        <v>39020</v>
      </c>
      <c r="K6264" s="1" t="s">
        <v>76702</v>
      </c>
      <c r="L6264" s="1" t="s">
        <v>76703</v>
      </c>
      <c r="M6264" s="1" t="s">
        <v>45850</v>
      </c>
    </row>
    <row r="6265" spans="1:13" x14ac:dyDescent="0.25">
      <c r="A6265" s="1" t="s">
        <v>20188</v>
      </c>
      <c r="B6265" s="1" t="s">
        <v>45848</v>
      </c>
      <c r="C6265" s="1" t="s">
        <v>20189</v>
      </c>
      <c r="D6265" s="1" t="s">
        <v>12</v>
      </c>
      <c r="E6265" s="1" t="s">
        <v>45976</v>
      </c>
      <c r="F6265" s="1" t="s">
        <v>86273</v>
      </c>
      <c r="G6265" s="1" t="s">
        <v>86274</v>
      </c>
      <c r="H6265" s="1" t="s">
        <v>46326</v>
      </c>
      <c r="I6265" s="1" t="s">
        <v>76737</v>
      </c>
      <c r="J6265" s="2">
        <v>39020</v>
      </c>
      <c r="K6265" s="1" t="s">
        <v>76702</v>
      </c>
      <c r="L6265" s="1" t="s">
        <v>76703</v>
      </c>
      <c r="M6265" s="1" t="s">
        <v>45850</v>
      </c>
    </row>
    <row r="6266" spans="1:13" x14ac:dyDescent="0.25">
      <c r="A6266" s="1" t="s">
        <v>20188</v>
      </c>
      <c r="B6266" s="1" t="s">
        <v>45848</v>
      </c>
      <c r="C6266" s="1" t="s">
        <v>20189</v>
      </c>
      <c r="D6266" s="1" t="s">
        <v>12</v>
      </c>
      <c r="E6266" s="1" t="s">
        <v>45976</v>
      </c>
      <c r="F6266" s="1" t="s">
        <v>86275</v>
      </c>
      <c r="G6266" s="1" t="s">
        <v>86276</v>
      </c>
      <c r="H6266" s="1" t="s">
        <v>45865</v>
      </c>
      <c r="I6266" s="1" t="s">
        <v>76706</v>
      </c>
      <c r="J6266" s="2">
        <v>41313</v>
      </c>
      <c r="K6266" s="1" t="s">
        <v>76702</v>
      </c>
      <c r="L6266" s="1" t="s">
        <v>76703</v>
      </c>
      <c r="M6266" s="1" t="s">
        <v>45850</v>
      </c>
    </row>
    <row r="6267" spans="1:13" x14ac:dyDescent="0.25">
      <c r="A6267" s="1" t="s">
        <v>41054</v>
      </c>
      <c r="B6267" s="1" t="s">
        <v>45848</v>
      </c>
      <c r="C6267" s="1" t="s">
        <v>41055</v>
      </c>
      <c r="D6267" s="1" t="s">
        <v>12</v>
      </c>
      <c r="E6267" s="1" t="s">
        <v>45976</v>
      </c>
      <c r="F6267" s="1" t="s">
        <v>86277</v>
      </c>
      <c r="G6267" s="1" t="s">
        <v>86278</v>
      </c>
      <c r="H6267" s="1" t="s">
        <v>45865</v>
      </c>
      <c r="I6267" s="1" t="s">
        <v>76706</v>
      </c>
      <c r="J6267" s="2">
        <v>43615</v>
      </c>
      <c r="K6267" s="1" t="s">
        <v>76702</v>
      </c>
      <c r="L6267" s="1" t="s">
        <v>76703</v>
      </c>
      <c r="M6267" s="1" t="s">
        <v>45850</v>
      </c>
    </row>
    <row r="6268" spans="1:13" x14ac:dyDescent="0.25">
      <c r="A6268" s="1" t="s">
        <v>19287</v>
      </c>
      <c r="B6268" s="1" t="s">
        <v>45848</v>
      </c>
      <c r="C6268" s="1" t="s">
        <v>19288</v>
      </c>
      <c r="D6268" s="1" t="s">
        <v>12</v>
      </c>
      <c r="E6268" s="1" t="s">
        <v>45976</v>
      </c>
      <c r="F6268" s="1" t="s">
        <v>86279</v>
      </c>
      <c r="G6268" s="1" t="s">
        <v>86280</v>
      </c>
      <c r="H6268" s="1" t="s">
        <v>45865</v>
      </c>
      <c r="I6268" s="1" t="s">
        <v>76706</v>
      </c>
      <c r="J6268" s="2">
        <v>40417</v>
      </c>
      <c r="K6268" s="1" t="s">
        <v>76702</v>
      </c>
      <c r="L6268" s="1" t="s">
        <v>76703</v>
      </c>
      <c r="M6268" s="1" t="s">
        <v>45850</v>
      </c>
    </row>
    <row r="6269" spans="1:13" x14ac:dyDescent="0.25">
      <c r="A6269" s="1" t="s">
        <v>75133</v>
      </c>
      <c r="B6269" s="1" t="s">
        <v>45976</v>
      </c>
      <c r="C6269" s="1" t="s">
        <v>19288</v>
      </c>
      <c r="D6269" s="1" t="s">
        <v>53855</v>
      </c>
      <c r="E6269" s="1" t="s">
        <v>45976</v>
      </c>
      <c r="F6269" s="1" t="s">
        <v>86279</v>
      </c>
      <c r="G6269" s="1" t="s">
        <v>86280</v>
      </c>
      <c r="H6269" s="1" t="s">
        <v>45865</v>
      </c>
      <c r="I6269" s="1" t="s">
        <v>76706</v>
      </c>
      <c r="J6269" s="2">
        <v>40417</v>
      </c>
      <c r="K6269" s="1" t="s">
        <v>76702</v>
      </c>
      <c r="L6269" s="1" t="s">
        <v>76703</v>
      </c>
      <c r="M6269" s="1" t="s">
        <v>45850</v>
      </c>
    </row>
    <row r="6270" spans="1:13" x14ac:dyDescent="0.25">
      <c r="A6270" s="1" t="s">
        <v>2679</v>
      </c>
      <c r="B6270" s="1" t="s">
        <v>45848</v>
      </c>
      <c r="C6270" s="1" t="s">
        <v>2680</v>
      </c>
      <c r="D6270" s="1" t="s">
        <v>12</v>
      </c>
      <c r="E6270" s="1" t="s">
        <v>45976</v>
      </c>
      <c r="F6270" s="1" t="s">
        <v>86281</v>
      </c>
      <c r="G6270" s="1" t="s">
        <v>86282</v>
      </c>
      <c r="H6270" s="1" t="s">
        <v>45865</v>
      </c>
      <c r="I6270" s="1" t="s">
        <v>76706</v>
      </c>
      <c r="J6270" s="2">
        <v>38607</v>
      </c>
      <c r="K6270" s="1" t="s">
        <v>76702</v>
      </c>
      <c r="L6270" s="1" t="s">
        <v>76703</v>
      </c>
      <c r="M6270" s="1" t="s">
        <v>45850</v>
      </c>
    </row>
    <row r="6271" spans="1:13" x14ac:dyDescent="0.25">
      <c r="A6271" s="1" t="s">
        <v>20106</v>
      </c>
      <c r="B6271" s="1" t="s">
        <v>45848</v>
      </c>
      <c r="C6271" s="1" t="s">
        <v>20107</v>
      </c>
      <c r="D6271" s="1" t="s">
        <v>12</v>
      </c>
      <c r="E6271" s="1" t="s">
        <v>45976</v>
      </c>
      <c r="F6271" s="1" t="s">
        <v>86283</v>
      </c>
      <c r="G6271" s="1" t="s">
        <v>86284</v>
      </c>
      <c r="H6271" s="1" t="s">
        <v>45865</v>
      </c>
      <c r="I6271" s="1" t="s">
        <v>76706</v>
      </c>
      <c r="J6271" s="2">
        <v>38607</v>
      </c>
      <c r="K6271" s="1" t="s">
        <v>76702</v>
      </c>
      <c r="L6271" s="1" t="s">
        <v>76703</v>
      </c>
      <c r="M6271" s="1" t="s">
        <v>45850</v>
      </c>
    </row>
    <row r="6272" spans="1:13" x14ac:dyDescent="0.25">
      <c r="A6272" s="1" t="s">
        <v>19817</v>
      </c>
      <c r="B6272" s="1" t="s">
        <v>45848</v>
      </c>
      <c r="C6272" s="1" t="s">
        <v>19818</v>
      </c>
      <c r="D6272" s="1" t="s">
        <v>12</v>
      </c>
      <c r="E6272" s="1" t="s">
        <v>45976</v>
      </c>
      <c r="F6272" s="1" t="s">
        <v>86285</v>
      </c>
      <c r="G6272" s="1" t="s">
        <v>86286</v>
      </c>
      <c r="H6272" s="1" t="s">
        <v>45865</v>
      </c>
      <c r="I6272" s="1" t="s">
        <v>76706</v>
      </c>
      <c r="J6272" s="2">
        <v>42958</v>
      </c>
      <c r="K6272" s="1" t="s">
        <v>76702</v>
      </c>
      <c r="L6272" s="1" t="s">
        <v>76703</v>
      </c>
      <c r="M6272" s="1" t="s">
        <v>45850</v>
      </c>
    </row>
    <row r="6273" spans="1:13" x14ac:dyDescent="0.25">
      <c r="A6273" s="1" t="s">
        <v>1497</v>
      </c>
      <c r="B6273" s="1" t="s">
        <v>45848</v>
      </c>
      <c r="C6273" s="1" t="s">
        <v>1498</v>
      </c>
      <c r="D6273" s="1" t="s">
        <v>12</v>
      </c>
      <c r="E6273" s="1" t="s">
        <v>45976</v>
      </c>
      <c r="F6273" s="1" t="s">
        <v>86287</v>
      </c>
      <c r="G6273" s="1" t="s">
        <v>86288</v>
      </c>
      <c r="H6273" s="1" t="s">
        <v>45865</v>
      </c>
      <c r="I6273" s="1" t="s">
        <v>76706</v>
      </c>
      <c r="J6273" s="2">
        <v>43259</v>
      </c>
      <c r="K6273" s="1" t="s">
        <v>76702</v>
      </c>
      <c r="L6273" s="1" t="s">
        <v>76703</v>
      </c>
      <c r="M6273" s="1" t="s">
        <v>45850</v>
      </c>
    </row>
    <row r="6274" spans="1:13" x14ac:dyDescent="0.25">
      <c r="A6274" s="1" t="s">
        <v>1461</v>
      </c>
      <c r="B6274" s="1" t="s">
        <v>45848</v>
      </c>
      <c r="C6274" s="1" t="s">
        <v>1462</v>
      </c>
      <c r="D6274" s="1" t="s">
        <v>12</v>
      </c>
      <c r="E6274" s="1" t="s">
        <v>45976</v>
      </c>
      <c r="F6274" s="1" t="s">
        <v>86289</v>
      </c>
      <c r="G6274" s="1" t="s">
        <v>86290</v>
      </c>
      <c r="H6274" s="1" t="s">
        <v>45865</v>
      </c>
      <c r="I6274" s="1" t="s">
        <v>76706</v>
      </c>
      <c r="J6274" s="2">
        <v>40275</v>
      </c>
      <c r="K6274" s="1" t="s">
        <v>76702</v>
      </c>
      <c r="L6274" s="1" t="s">
        <v>76703</v>
      </c>
      <c r="M6274" s="1" t="s">
        <v>45850</v>
      </c>
    </row>
    <row r="6275" spans="1:13" x14ac:dyDescent="0.25">
      <c r="A6275" s="1" t="s">
        <v>4125</v>
      </c>
      <c r="B6275" s="1" t="s">
        <v>45976</v>
      </c>
      <c r="C6275" s="1" t="s">
        <v>1462</v>
      </c>
      <c r="D6275" s="1" t="s">
        <v>12</v>
      </c>
      <c r="E6275" s="1" t="s">
        <v>45976</v>
      </c>
      <c r="F6275" s="1" t="s">
        <v>86289</v>
      </c>
      <c r="G6275" s="1" t="s">
        <v>86290</v>
      </c>
      <c r="H6275" s="1" t="s">
        <v>45865</v>
      </c>
      <c r="I6275" s="1" t="s">
        <v>76706</v>
      </c>
      <c r="J6275" s="2">
        <v>40275</v>
      </c>
      <c r="K6275" s="1" t="s">
        <v>76702</v>
      </c>
      <c r="L6275" s="1" t="s">
        <v>76703</v>
      </c>
      <c r="M6275" s="1" t="s">
        <v>45850</v>
      </c>
    </row>
    <row r="6276" spans="1:13" x14ac:dyDescent="0.25">
      <c r="A6276" s="1" t="s">
        <v>2902</v>
      </c>
      <c r="B6276" s="1" t="s">
        <v>45848</v>
      </c>
      <c r="C6276" s="1" t="s">
        <v>2903</v>
      </c>
      <c r="D6276" s="1" t="s">
        <v>12</v>
      </c>
      <c r="E6276" s="1" t="s">
        <v>45976</v>
      </c>
      <c r="F6276" s="1" t="s">
        <v>86291</v>
      </c>
      <c r="G6276" s="1" t="s">
        <v>86292</v>
      </c>
      <c r="H6276" s="1" t="s">
        <v>45865</v>
      </c>
      <c r="I6276" s="1" t="s">
        <v>76706</v>
      </c>
      <c r="J6276" s="2">
        <v>38607</v>
      </c>
      <c r="K6276" s="1" t="s">
        <v>76702</v>
      </c>
      <c r="L6276" s="1" t="s">
        <v>76703</v>
      </c>
      <c r="M6276" s="1" t="s">
        <v>45850</v>
      </c>
    </row>
    <row r="6277" spans="1:13" x14ac:dyDescent="0.25">
      <c r="A6277" s="1" t="s">
        <v>75166</v>
      </c>
      <c r="B6277" s="1" t="s">
        <v>45976</v>
      </c>
      <c r="C6277" s="1" t="s">
        <v>2903</v>
      </c>
      <c r="D6277" s="1" t="s">
        <v>53855</v>
      </c>
      <c r="E6277" s="1" t="s">
        <v>45976</v>
      </c>
      <c r="F6277" s="1" t="s">
        <v>86291</v>
      </c>
      <c r="G6277" s="1" t="s">
        <v>86292</v>
      </c>
      <c r="H6277" s="1" t="s">
        <v>45865</v>
      </c>
      <c r="I6277" s="1" t="s">
        <v>76706</v>
      </c>
      <c r="J6277" s="2">
        <v>38607</v>
      </c>
      <c r="K6277" s="1" t="s">
        <v>76702</v>
      </c>
      <c r="L6277" s="1" t="s">
        <v>76703</v>
      </c>
      <c r="M6277" s="1" t="s">
        <v>45850</v>
      </c>
    </row>
    <row r="6278" spans="1:13" x14ac:dyDescent="0.25">
      <c r="A6278" s="1" t="s">
        <v>19901</v>
      </c>
      <c r="B6278" s="1" t="s">
        <v>45848</v>
      </c>
      <c r="C6278" s="1" t="s">
        <v>19902</v>
      </c>
      <c r="D6278" s="1" t="s">
        <v>12</v>
      </c>
      <c r="E6278" s="1" t="s">
        <v>45976</v>
      </c>
      <c r="F6278" s="1" t="s">
        <v>86293</v>
      </c>
      <c r="G6278" s="1" t="s">
        <v>86294</v>
      </c>
      <c r="H6278" s="1" t="s">
        <v>45865</v>
      </c>
      <c r="I6278" s="1" t="s">
        <v>76706</v>
      </c>
      <c r="J6278" s="2">
        <v>42227</v>
      </c>
      <c r="K6278" s="1" t="s">
        <v>76702</v>
      </c>
      <c r="L6278" s="1" t="s">
        <v>76703</v>
      </c>
      <c r="M6278" s="1" t="s">
        <v>45850</v>
      </c>
    </row>
    <row r="6279" spans="1:13" x14ac:dyDescent="0.25">
      <c r="A6279" s="1" t="s">
        <v>19634</v>
      </c>
      <c r="B6279" s="1" t="s">
        <v>45848</v>
      </c>
      <c r="C6279" s="1" t="s">
        <v>19635</v>
      </c>
      <c r="D6279" s="1" t="s">
        <v>12</v>
      </c>
      <c r="E6279" s="1" t="s">
        <v>45976</v>
      </c>
      <c r="F6279" s="1" t="s">
        <v>86295</v>
      </c>
      <c r="G6279" s="1" t="s">
        <v>86296</v>
      </c>
      <c r="H6279" s="1" t="s">
        <v>45865</v>
      </c>
      <c r="I6279" s="1" t="s">
        <v>76706</v>
      </c>
      <c r="J6279" s="2">
        <v>41474</v>
      </c>
      <c r="K6279" s="1" t="s">
        <v>76702</v>
      </c>
      <c r="L6279" s="1" t="s">
        <v>76703</v>
      </c>
      <c r="M6279" s="1" t="s">
        <v>45850</v>
      </c>
    </row>
    <row r="6280" spans="1:13" x14ac:dyDescent="0.25">
      <c r="A6280" s="1" t="s">
        <v>20808</v>
      </c>
      <c r="B6280" s="1" t="s">
        <v>45848</v>
      </c>
      <c r="C6280" s="1" t="s">
        <v>20809</v>
      </c>
      <c r="D6280" s="1" t="s">
        <v>75177</v>
      </c>
      <c r="E6280" s="1" t="s">
        <v>45976</v>
      </c>
      <c r="F6280" s="1" t="s">
        <v>86297</v>
      </c>
      <c r="G6280" s="1" t="s">
        <v>86298</v>
      </c>
      <c r="H6280" s="1" t="s">
        <v>45865</v>
      </c>
      <c r="I6280" s="1" t="s">
        <v>76706</v>
      </c>
      <c r="J6280" s="2">
        <v>38607</v>
      </c>
      <c r="K6280" s="1" t="s">
        <v>76702</v>
      </c>
      <c r="L6280" s="1" t="s">
        <v>76703</v>
      </c>
      <c r="M6280" s="1" t="s">
        <v>45850</v>
      </c>
    </row>
    <row r="6281" spans="1:13" x14ac:dyDescent="0.25">
      <c r="A6281" s="1" t="s">
        <v>2009</v>
      </c>
      <c r="B6281" s="1" t="s">
        <v>45848</v>
      </c>
      <c r="C6281" s="1" t="s">
        <v>2010</v>
      </c>
      <c r="D6281" s="1" t="s">
        <v>12</v>
      </c>
      <c r="E6281" s="1" t="s">
        <v>45976</v>
      </c>
      <c r="F6281" s="1" t="s">
        <v>86299</v>
      </c>
      <c r="G6281" s="1" t="s">
        <v>86300</v>
      </c>
      <c r="H6281" s="1" t="s">
        <v>45865</v>
      </c>
      <c r="I6281" s="1" t="s">
        <v>76706</v>
      </c>
      <c r="J6281" s="2">
        <v>41696</v>
      </c>
      <c r="K6281" s="1" t="s">
        <v>76702</v>
      </c>
      <c r="L6281" s="1" t="s">
        <v>76703</v>
      </c>
      <c r="M6281" s="1" t="s">
        <v>45850</v>
      </c>
    </row>
    <row r="6282" spans="1:13" x14ac:dyDescent="0.25">
      <c r="A6282" s="1" t="s">
        <v>20614</v>
      </c>
      <c r="B6282" s="1" t="s">
        <v>45848</v>
      </c>
      <c r="C6282" s="1" t="s">
        <v>20615</v>
      </c>
      <c r="D6282" s="1" t="s">
        <v>12</v>
      </c>
      <c r="E6282" s="1" t="s">
        <v>45976</v>
      </c>
      <c r="F6282" s="1" t="s">
        <v>86301</v>
      </c>
      <c r="G6282" s="1" t="s">
        <v>86302</v>
      </c>
      <c r="H6282" s="1" t="s">
        <v>45865</v>
      </c>
      <c r="I6282" s="1" t="s">
        <v>76706</v>
      </c>
      <c r="J6282" s="2">
        <v>38607</v>
      </c>
      <c r="K6282" s="1" t="s">
        <v>76702</v>
      </c>
      <c r="L6282" s="1" t="s">
        <v>76703</v>
      </c>
      <c r="M6282" s="1" t="s">
        <v>45850</v>
      </c>
    </row>
    <row r="6283" spans="1:13" x14ac:dyDescent="0.25">
      <c r="A6283" s="1" t="s">
        <v>20210</v>
      </c>
      <c r="B6283" s="1" t="s">
        <v>45848</v>
      </c>
      <c r="C6283" s="1" t="s">
        <v>20211</v>
      </c>
      <c r="D6283" s="1" t="s">
        <v>12</v>
      </c>
      <c r="E6283" s="1" t="s">
        <v>45976</v>
      </c>
      <c r="F6283" s="1" t="s">
        <v>86303</v>
      </c>
      <c r="G6283" s="1" t="s">
        <v>86304</v>
      </c>
      <c r="H6283" s="1" t="s">
        <v>45865</v>
      </c>
      <c r="I6283" s="1" t="s">
        <v>76706</v>
      </c>
      <c r="J6283" s="2">
        <v>43571</v>
      </c>
      <c r="K6283" s="1" t="s">
        <v>76702</v>
      </c>
      <c r="L6283" s="1" t="s">
        <v>76703</v>
      </c>
      <c r="M6283" s="1" t="s">
        <v>45850</v>
      </c>
    </row>
    <row r="6284" spans="1:13" x14ac:dyDescent="0.25">
      <c r="A6284" s="1" t="s">
        <v>1766</v>
      </c>
      <c r="B6284" s="1" t="s">
        <v>45848</v>
      </c>
      <c r="C6284" s="1" t="s">
        <v>1767</v>
      </c>
      <c r="D6284" s="1" t="s">
        <v>12</v>
      </c>
      <c r="E6284" s="1" t="s">
        <v>45976</v>
      </c>
      <c r="F6284" s="1" t="s">
        <v>86305</v>
      </c>
      <c r="G6284" s="1" t="s">
        <v>86306</v>
      </c>
      <c r="H6284" s="1" t="s">
        <v>45865</v>
      </c>
      <c r="I6284" s="1" t="s">
        <v>76706</v>
      </c>
      <c r="J6284" s="2">
        <v>41295</v>
      </c>
      <c r="K6284" s="1" t="s">
        <v>76702</v>
      </c>
      <c r="L6284" s="1" t="s">
        <v>76703</v>
      </c>
      <c r="M6284" s="1" t="s">
        <v>45850</v>
      </c>
    </row>
    <row r="6285" spans="1:13" x14ac:dyDescent="0.25">
      <c r="A6285" s="1" t="s">
        <v>20136</v>
      </c>
      <c r="B6285" s="1" t="s">
        <v>45848</v>
      </c>
      <c r="C6285" s="1" t="s">
        <v>20137</v>
      </c>
      <c r="D6285" s="1" t="s">
        <v>12</v>
      </c>
      <c r="E6285" s="1" t="s">
        <v>45976</v>
      </c>
      <c r="F6285" s="1" t="s">
        <v>86307</v>
      </c>
      <c r="G6285" s="1" t="s">
        <v>86308</v>
      </c>
      <c r="H6285" s="1" t="s">
        <v>45865</v>
      </c>
      <c r="I6285" s="1" t="s">
        <v>76706</v>
      </c>
      <c r="J6285" s="2">
        <v>42349</v>
      </c>
      <c r="K6285" s="1" t="s">
        <v>76702</v>
      </c>
      <c r="L6285" s="1" t="s">
        <v>76703</v>
      </c>
      <c r="M6285" s="1" t="s">
        <v>45850</v>
      </c>
    </row>
    <row r="6286" spans="1:13" x14ac:dyDescent="0.25">
      <c r="A6286" s="1" t="s">
        <v>2149</v>
      </c>
      <c r="B6286" s="1" t="s">
        <v>45848</v>
      </c>
      <c r="C6286" s="1" t="s">
        <v>2150</v>
      </c>
      <c r="D6286" s="1" t="s">
        <v>12</v>
      </c>
      <c r="E6286" s="1" t="s">
        <v>45976</v>
      </c>
      <c r="F6286" s="1" t="s">
        <v>86309</v>
      </c>
      <c r="G6286" s="1" t="s">
        <v>86310</v>
      </c>
      <c r="H6286" s="1" t="s">
        <v>45865</v>
      </c>
      <c r="I6286" s="1" t="s">
        <v>76706</v>
      </c>
      <c r="J6286" s="2">
        <v>38607</v>
      </c>
      <c r="K6286" s="1" t="s">
        <v>76702</v>
      </c>
      <c r="L6286" s="1" t="s">
        <v>76703</v>
      </c>
      <c r="M6286" s="1" t="s">
        <v>45850</v>
      </c>
    </row>
    <row r="6287" spans="1:13" x14ac:dyDescent="0.25">
      <c r="A6287" s="1" t="s">
        <v>19358</v>
      </c>
      <c r="B6287" s="1" t="s">
        <v>45848</v>
      </c>
      <c r="C6287" s="1" t="s">
        <v>19359</v>
      </c>
      <c r="D6287" s="1" t="s">
        <v>12</v>
      </c>
      <c r="E6287" s="1" t="s">
        <v>45976</v>
      </c>
      <c r="F6287" s="1" t="s">
        <v>86311</v>
      </c>
      <c r="G6287" s="1" t="s">
        <v>86312</v>
      </c>
      <c r="H6287" s="1" t="s">
        <v>45865</v>
      </c>
      <c r="I6287" s="1" t="s">
        <v>76706</v>
      </c>
      <c r="J6287" s="2">
        <v>41967</v>
      </c>
      <c r="K6287" s="1" t="s">
        <v>76702</v>
      </c>
      <c r="L6287" s="1" t="s">
        <v>76703</v>
      </c>
      <c r="M6287" s="1" t="s">
        <v>45850</v>
      </c>
    </row>
    <row r="6288" spans="1:13" x14ac:dyDescent="0.25">
      <c r="A6288" s="1" t="s">
        <v>2582</v>
      </c>
      <c r="B6288" s="1" t="s">
        <v>45848</v>
      </c>
      <c r="C6288" s="1" t="s">
        <v>2583</v>
      </c>
      <c r="D6288" s="1" t="s">
        <v>12</v>
      </c>
      <c r="E6288" s="1" t="s">
        <v>45976</v>
      </c>
      <c r="F6288" s="1" t="s">
        <v>86313</v>
      </c>
      <c r="G6288" s="1" t="s">
        <v>86314</v>
      </c>
      <c r="H6288" s="1" t="s">
        <v>45865</v>
      </c>
      <c r="I6288" s="1" t="s">
        <v>76706</v>
      </c>
      <c r="J6288" s="2">
        <v>43371</v>
      </c>
      <c r="K6288" s="1" t="s">
        <v>76702</v>
      </c>
      <c r="L6288" s="1" t="s">
        <v>76703</v>
      </c>
      <c r="M6288" s="1" t="s">
        <v>45850</v>
      </c>
    </row>
    <row r="6289" spans="1:13" x14ac:dyDescent="0.25">
      <c r="A6289" s="1" t="s">
        <v>4002</v>
      </c>
      <c r="B6289" s="1" t="s">
        <v>45848</v>
      </c>
      <c r="C6289" s="1" t="s">
        <v>4003</v>
      </c>
      <c r="D6289" s="1" t="s">
        <v>12</v>
      </c>
      <c r="E6289" s="1" t="s">
        <v>45976</v>
      </c>
      <c r="F6289" s="1" t="s">
        <v>86315</v>
      </c>
      <c r="G6289" s="1" t="s">
        <v>86316</v>
      </c>
      <c r="H6289" s="1" t="s">
        <v>45865</v>
      </c>
      <c r="I6289" s="1" t="s">
        <v>76706</v>
      </c>
      <c r="J6289" s="2">
        <v>39933</v>
      </c>
      <c r="K6289" s="1" t="s">
        <v>76702</v>
      </c>
      <c r="L6289" s="1" t="s">
        <v>76703</v>
      </c>
      <c r="M6289" s="1" t="s">
        <v>45850</v>
      </c>
    </row>
    <row r="6290" spans="1:13" x14ac:dyDescent="0.25">
      <c r="A6290" s="1" t="s">
        <v>75223</v>
      </c>
      <c r="B6290" s="1" t="s">
        <v>45976</v>
      </c>
      <c r="C6290" s="1" t="s">
        <v>4003</v>
      </c>
      <c r="D6290" s="1" t="s">
        <v>12</v>
      </c>
      <c r="E6290" s="1" t="s">
        <v>45976</v>
      </c>
      <c r="F6290" s="1" t="s">
        <v>86315</v>
      </c>
      <c r="G6290" s="1" t="s">
        <v>86316</v>
      </c>
      <c r="H6290" s="1" t="s">
        <v>45865</v>
      </c>
      <c r="I6290" s="1" t="s">
        <v>76706</v>
      </c>
      <c r="J6290" s="2">
        <v>39933</v>
      </c>
      <c r="K6290" s="1" t="s">
        <v>76702</v>
      </c>
      <c r="L6290" s="1" t="s">
        <v>76703</v>
      </c>
      <c r="M6290" s="1" t="s">
        <v>45850</v>
      </c>
    </row>
    <row r="6291" spans="1:13" x14ac:dyDescent="0.25">
      <c r="A6291" s="1" t="s">
        <v>21685</v>
      </c>
      <c r="B6291" s="1" t="s">
        <v>45848</v>
      </c>
      <c r="C6291" s="1" t="s">
        <v>21686</v>
      </c>
      <c r="D6291" s="1" t="s">
        <v>75226</v>
      </c>
      <c r="E6291" s="1" t="s">
        <v>45976</v>
      </c>
      <c r="F6291" s="1" t="s">
        <v>86317</v>
      </c>
      <c r="G6291" s="1" t="s">
        <v>86318</v>
      </c>
      <c r="H6291" s="1" t="s">
        <v>45865</v>
      </c>
      <c r="I6291" s="1" t="s">
        <v>76706</v>
      </c>
      <c r="J6291" s="2">
        <v>39001</v>
      </c>
      <c r="K6291" s="1" t="s">
        <v>76702</v>
      </c>
      <c r="L6291" s="1" t="s">
        <v>76703</v>
      </c>
      <c r="M6291" s="1" t="s">
        <v>45850</v>
      </c>
    </row>
    <row r="6292" spans="1:13" x14ac:dyDescent="0.25">
      <c r="A6292" s="1" t="s">
        <v>19389</v>
      </c>
      <c r="B6292" s="1" t="s">
        <v>45848</v>
      </c>
      <c r="C6292" s="1" t="s">
        <v>19390</v>
      </c>
      <c r="D6292" s="1" t="s">
        <v>12</v>
      </c>
      <c r="E6292" s="1" t="s">
        <v>45976</v>
      </c>
      <c r="F6292" s="1" t="s">
        <v>86319</v>
      </c>
      <c r="G6292" s="1" t="s">
        <v>86320</v>
      </c>
      <c r="H6292" s="1" t="s">
        <v>45865</v>
      </c>
      <c r="I6292" s="1" t="s">
        <v>76706</v>
      </c>
      <c r="J6292" s="2">
        <v>42534</v>
      </c>
      <c r="K6292" s="1" t="s">
        <v>76702</v>
      </c>
      <c r="L6292" s="1" t="s">
        <v>76703</v>
      </c>
      <c r="M6292" s="1" t="s">
        <v>45850</v>
      </c>
    </row>
    <row r="6293" spans="1:13" x14ac:dyDescent="0.25">
      <c r="A6293" s="1" t="s">
        <v>2162</v>
      </c>
      <c r="B6293" s="1" t="s">
        <v>45848</v>
      </c>
      <c r="C6293" s="1" t="s">
        <v>2163</v>
      </c>
      <c r="D6293" s="1" t="s">
        <v>12</v>
      </c>
      <c r="E6293" s="1" t="s">
        <v>45976</v>
      </c>
      <c r="F6293" s="1" t="s">
        <v>86321</v>
      </c>
      <c r="G6293" s="1" t="s">
        <v>86322</v>
      </c>
      <c r="H6293" s="1" t="s">
        <v>45865</v>
      </c>
      <c r="I6293" s="1" t="s">
        <v>76706</v>
      </c>
      <c r="J6293" s="2">
        <v>41606</v>
      </c>
      <c r="K6293" s="1" t="s">
        <v>76702</v>
      </c>
      <c r="L6293" s="1" t="s">
        <v>76703</v>
      </c>
      <c r="M6293" s="1" t="s">
        <v>45850</v>
      </c>
    </row>
    <row r="6294" spans="1:13" x14ac:dyDescent="0.25">
      <c r="A6294" s="1" t="s">
        <v>40869</v>
      </c>
      <c r="B6294" s="1" t="s">
        <v>45976</v>
      </c>
      <c r="C6294" s="1" t="s">
        <v>2163</v>
      </c>
      <c r="D6294" s="1" t="s">
        <v>12</v>
      </c>
      <c r="E6294" s="1" t="s">
        <v>45976</v>
      </c>
      <c r="F6294" s="1" t="s">
        <v>86321</v>
      </c>
      <c r="G6294" s="1" t="s">
        <v>86322</v>
      </c>
      <c r="H6294" s="1" t="s">
        <v>45865</v>
      </c>
      <c r="I6294" s="1" t="s">
        <v>76706</v>
      </c>
      <c r="J6294" s="2">
        <v>41606</v>
      </c>
      <c r="K6294" s="1" t="s">
        <v>76702</v>
      </c>
      <c r="L6294" s="1" t="s">
        <v>76703</v>
      </c>
      <c r="M6294" s="1" t="s">
        <v>45850</v>
      </c>
    </row>
    <row r="6295" spans="1:13" x14ac:dyDescent="0.25">
      <c r="A6295" s="1" t="s">
        <v>19651</v>
      </c>
      <c r="B6295" s="1" t="s">
        <v>45848</v>
      </c>
      <c r="C6295" s="1" t="s">
        <v>19652</v>
      </c>
      <c r="D6295" s="1" t="s">
        <v>12</v>
      </c>
      <c r="E6295" s="1" t="s">
        <v>45976</v>
      </c>
      <c r="F6295" s="1" t="s">
        <v>86323</v>
      </c>
      <c r="G6295" s="1" t="s">
        <v>86324</v>
      </c>
      <c r="H6295" s="1" t="s">
        <v>45865</v>
      </c>
      <c r="I6295" s="1" t="s">
        <v>76706</v>
      </c>
      <c r="J6295" s="2">
        <v>43794</v>
      </c>
      <c r="K6295" s="1" t="s">
        <v>76702</v>
      </c>
      <c r="L6295" s="1" t="s">
        <v>76703</v>
      </c>
      <c r="M6295" s="1" t="s">
        <v>45850</v>
      </c>
    </row>
    <row r="6296" spans="1:13" x14ac:dyDescent="0.25">
      <c r="A6296" s="1" t="s">
        <v>20329</v>
      </c>
      <c r="B6296" s="1" t="s">
        <v>45848</v>
      </c>
      <c r="C6296" s="1" t="s">
        <v>20330</v>
      </c>
      <c r="D6296" s="1" t="s">
        <v>12</v>
      </c>
      <c r="E6296" s="1" t="s">
        <v>45976</v>
      </c>
      <c r="F6296" s="1" t="s">
        <v>86325</v>
      </c>
      <c r="G6296" s="1" t="s">
        <v>86326</v>
      </c>
      <c r="H6296" s="1" t="s">
        <v>45865</v>
      </c>
      <c r="I6296" s="1" t="s">
        <v>76706</v>
      </c>
      <c r="J6296" s="2">
        <v>38607</v>
      </c>
      <c r="K6296" s="1" t="s">
        <v>76702</v>
      </c>
      <c r="L6296" s="1" t="s">
        <v>76703</v>
      </c>
      <c r="M6296" s="1" t="s">
        <v>45850</v>
      </c>
    </row>
    <row r="6297" spans="1:13" x14ac:dyDescent="0.25">
      <c r="A6297" s="1" t="s">
        <v>20980</v>
      </c>
      <c r="B6297" s="1" t="s">
        <v>45848</v>
      </c>
      <c r="C6297" s="1" t="s">
        <v>20981</v>
      </c>
      <c r="D6297" s="1" t="s">
        <v>12</v>
      </c>
      <c r="E6297" s="1" t="s">
        <v>45976</v>
      </c>
      <c r="F6297" s="1" t="s">
        <v>86327</v>
      </c>
      <c r="G6297" s="1" t="s">
        <v>86328</v>
      </c>
      <c r="H6297" s="1" t="s">
        <v>45865</v>
      </c>
      <c r="I6297" s="1" t="s">
        <v>76706</v>
      </c>
      <c r="J6297" s="2">
        <v>43486</v>
      </c>
      <c r="K6297" s="1" t="s">
        <v>76702</v>
      </c>
      <c r="L6297" s="1" t="s">
        <v>76703</v>
      </c>
      <c r="M6297" s="1" t="s">
        <v>45850</v>
      </c>
    </row>
    <row r="6298" spans="1:13" x14ac:dyDescent="0.25">
      <c r="A6298" s="1" t="s">
        <v>75251</v>
      </c>
      <c r="B6298" s="1" t="s">
        <v>45976</v>
      </c>
      <c r="C6298" s="1" t="s">
        <v>20981</v>
      </c>
      <c r="D6298" s="1" t="s">
        <v>12</v>
      </c>
      <c r="E6298" s="1" t="s">
        <v>45976</v>
      </c>
      <c r="F6298" s="1" t="s">
        <v>86327</v>
      </c>
      <c r="G6298" s="1" t="s">
        <v>86328</v>
      </c>
      <c r="H6298" s="1" t="s">
        <v>45865</v>
      </c>
      <c r="I6298" s="1" t="s">
        <v>76706</v>
      </c>
      <c r="J6298" s="2">
        <v>43486</v>
      </c>
      <c r="K6298" s="1" t="s">
        <v>76702</v>
      </c>
      <c r="L6298" s="1" t="s">
        <v>76703</v>
      </c>
      <c r="M6298" s="1" t="s">
        <v>45850</v>
      </c>
    </row>
    <row r="6299" spans="1:13" x14ac:dyDescent="0.25">
      <c r="A6299" s="1" t="s">
        <v>4078</v>
      </c>
      <c r="B6299" s="1" t="s">
        <v>45848</v>
      </c>
      <c r="C6299" s="1" t="s">
        <v>4079</v>
      </c>
      <c r="D6299" s="1" t="s">
        <v>1462</v>
      </c>
      <c r="E6299" s="1" t="s">
        <v>45976</v>
      </c>
      <c r="F6299" s="1" t="s">
        <v>86329</v>
      </c>
      <c r="G6299" s="1" t="s">
        <v>86330</v>
      </c>
      <c r="H6299" s="1" t="s">
        <v>45865</v>
      </c>
      <c r="I6299" s="1" t="s">
        <v>76706</v>
      </c>
      <c r="J6299" s="2">
        <v>40304</v>
      </c>
      <c r="K6299" s="1" t="s">
        <v>76702</v>
      </c>
      <c r="L6299" s="1" t="s">
        <v>76703</v>
      </c>
      <c r="M6299" s="1" t="s">
        <v>45850</v>
      </c>
    </row>
    <row r="6300" spans="1:13" x14ac:dyDescent="0.25">
      <c r="A6300" s="1" t="s">
        <v>20207</v>
      </c>
      <c r="B6300" s="1" t="s">
        <v>45848</v>
      </c>
      <c r="C6300" s="1" t="s">
        <v>20208</v>
      </c>
      <c r="D6300" s="1" t="s">
        <v>12</v>
      </c>
      <c r="E6300" s="1" t="s">
        <v>45976</v>
      </c>
      <c r="F6300" s="1" t="s">
        <v>86331</v>
      </c>
      <c r="G6300" s="1" t="s">
        <v>86332</v>
      </c>
      <c r="H6300" s="1" t="s">
        <v>45865</v>
      </c>
      <c r="I6300" s="1" t="s">
        <v>76706</v>
      </c>
      <c r="J6300" s="2">
        <v>42375</v>
      </c>
      <c r="K6300" s="1" t="s">
        <v>76702</v>
      </c>
      <c r="L6300" s="1" t="s">
        <v>76703</v>
      </c>
      <c r="M6300" s="1" t="s">
        <v>45850</v>
      </c>
    </row>
    <row r="6301" spans="1:13" x14ac:dyDescent="0.25">
      <c r="A6301" s="1" t="s">
        <v>2933</v>
      </c>
      <c r="B6301" s="1" t="s">
        <v>45848</v>
      </c>
      <c r="C6301" s="1" t="s">
        <v>2934</v>
      </c>
      <c r="D6301" s="1" t="s">
        <v>12</v>
      </c>
      <c r="E6301" s="1" t="s">
        <v>45976</v>
      </c>
      <c r="F6301" s="1" t="s">
        <v>86333</v>
      </c>
      <c r="G6301" s="1" t="s">
        <v>86334</v>
      </c>
      <c r="H6301" s="1" t="s">
        <v>45865</v>
      </c>
      <c r="I6301" s="1" t="s">
        <v>76706</v>
      </c>
      <c r="J6301" s="2">
        <v>38607</v>
      </c>
      <c r="K6301" s="1" t="s">
        <v>76702</v>
      </c>
      <c r="L6301" s="1" t="s">
        <v>76703</v>
      </c>
      <c r="M6301" s="1" t="s">
        <v>45850</v>
      </c>
    </row>
    <row r="6302" spans="1:13" x14ac:dyDescent="0.25">
      <c r="A6302" s="1" t="s">
        <v>75269</v>
      </c>
      <c r="B6302" s="1" t="s">
        <v>45976</v>
      </c>
      <c r="C6302" s="1" t="s">
        <v>2934</v>
      </c>
      <c r="D6302" s="1" t="s">
        <v>12</v>
      </c>
      <c r="E6302" s="1" t="s">
        <v>45976</v>
      </c>
      <c r="F6302" s="1" t="s">
        <v>86333</v>
      </c>
      <c r="G6302" s="1" t="s">
        <v>86334</v>
      </c>
      <c r="H6302" s="1" t="s">
        <v>45865</v>
      </c>
      <c r="I6302" s="1" t="s">
        <v>76706</v>
      </c>
      <c r="J6302" s="2">
        <v>38607</v>
      </c>
      <c r="K6302" s="1" t="s">
        <v>76702</v>
      </c>
      <c r="L6302" s="1" t="s">
        <v>76703</v>
      </c>
      <c r="M6302" s="1" t="s">
        <v>45850</v>
      </c>
    </row>
    <row r="6303" spans="1:13" x14ac:dyDescent="0.25">
      <c r="A6303" s="1" t="s">
        <v>4141</v>
      </c>
      <c r="B6303" s="1" t="s">
        <v>45848</v>
      </c>
      <c r="C6303" s="1" t="s">
        <v>4142</v>
      </c>
      <c r="D6303" s="1" t="s">
        <v>12</v>
      </c>
      <c r="E6303" s="1" t="s">
        <v>45976</v>
      </c>
      <c r="F6303" s="1" t="s">
        <v>86335</v>
      </c>
      <c r="G6303" s="1" t="s">
        <v>86336</v>
      </c>
      <c r="H6303" s="1" t="s">
        <v>45865</v>
      </c>
      <c r="I6303" s="1" t="s">
        <v>76706</v>
      </c>
      <c r="J6303" s="2">
        <v>43196</v>
      </c>
      <c r="K6303" s="1" t="s">
        <v>76702</v>
      </c>
      <c r="L6303" s="1" t="s">
        <v>76703</v>
      </c>
      <c r="M6303" s="1" t="s">
        <v>45850</v>
      </c>
    </row>
    <row r="6304" spans="1:13" x14ac:dyDescent="0.25">
      <c r="A6304" s="1" t="s">
        <v>3973</v>
      </c>
      <c r="B6304" s="1" t="s">
        <v>45848</v>
      </c>
      <c r="C6304" s="1" t="s">
        <v>3974</v>
      </c>
      <c r="D6304" s="1" t="s">
        <v>12</v>
      </c>
      <c r="E6304" s="1" t="s">
        <v>45976</v>
      </c>
      <c r="F6304" s="1" t="s">
        <v>86337</v>
      </c>
      <c r="G6304" s="1" t="s">
        <v>86338</v>
      </c>
      <c r="H6304" s="1" t="s">
        <v>45865</v>
      </c>
      <c r="I6304" s="1" t="s">
        <v>76706</v>
      </c>
      <c r="J6304" s="2">
        <v>41421</v>
      </c>
      <c r="K6304" s="1" t="s">
        <v>76702</v>
      </c>
      <c r="L6304" s="1" t="s">
        <v>76703</v>
      </c>
      <c r="M6304" s="1" t="s">
        <v>45850</v>
      </c>
    </row>
    <row r="6305" spans="1:13" x14ac:dyDescent="0.25">
      <c r="A6305" s="1" t="s">
        <v>40428</v>
      </c>
      <c r="B6305" s="1" t="s">
        <v>45848</v>
      </c>
      <c r="C6305" s="1" t="s">
        <v>40429</v>
      </c>
      <c r="D6305" s="1" t="s">
        <v>12</v>
      </c>
      <c r="E6305" s="1" t="s">
        <v>45976</v>
      </c>
      <c r="F6305" s="1" t="s">
        <v>86339</v>
      </c>
      <c r="G6305" s="1" t="s">
        <v>86340</v>
      </c>
      <c r="H6305" s="1" t="s">
        <v>45865</v>
      </c>
      <c r="I6305" s="1" t="s">
        <v>76706</v>
      </c>
      <c r="J6305" s="2">
        <v>42781</v>
      </c>
      <c r="K6305" s="1" t="s">
        <v>76702</v>
      </c>
      <c r="L6305" s="1" t="s">
        <v>76703</v>
      </c>
      <c r="M6305" s="1" t="s">
        <v>45850</v>
      </c>
    </row>
    <row r="6306" spans="1:13" x14ac:dyDescent="0.25">
      <c r="A6306" s="1" t="s">
        <v>19862</v>
      </c>
      <c r="B6306" s="1" t="s">
        <v>45848</v>
      </c>
      <c r="C6306" s="1" t="s">
        <v>19863</v>
      </c>
      <c r="D6306" s="1" t="s">
        <v>12</v>
      </c>
      <c r="E6306" s="1" t="s">
        <v>45976</v>
      </c>
      <c r="F6306" s="1" t="s">
        <v>86341</v>
      </c>
      <c r="G6306" s="1" t="s">
        <v>86342</v>
      </c>
      <c r="H6306" s="1" t="s">
        <v>45865</v>
      </c>
      <c r="I6306" s="1" t="s">
        <v>76706</v>
      </c>
      <c r="J6306" s="2">
        <v>38987</v>
      </c>
      <c r="K6306" s="1" t="s">
        <v>76702</v>
      </c>
      <c r="L6306" s="1" t="s">
        <v>76703</v>
      </c>
      <c r="M6306" s="1" t="s">
        <v>45850</v>
      </c>
    </row>
    <row r="6307" spans="1:13" x14ac:dyDescent="0.25">
      <c r="A6307" s="1" t="s">
        <v>41235</v>
      </c>
      <c r="B6307" s="1" t="s">
        <v>45848</v>
      </c>
      <c r="C6307" s="1" t="s">
        <v>41236</v>
      </c>
      <c r="D6307" s="1" t="s">
        <v>75295</v>
      </c>
      <c r="E6307" s="1" t="s">
        <v>45976</v>
      </c>
      <c r="F6307" s="1" t="s">
        <v>86343</v>
      </c>
      <c r="G6307" s="1" t="s">
        <v>86344</v>
      </c>
      <c r="H6307" s="1" t="s">
        <v>45865</v>
      </c>
      <c r="I6307" s="1" t="s">
        <v>76706</v>
      </c>
      <c r="J6307" s="2">
        <v>38397</v>
      </c>
      <c r="K6307" s="1" t="s">
        <v>76702</v>
      </c>
      <c r="L6307" s="1" t="s">
        <v>76703</v>
      </c>
      <c r="M6307" s="1" t="s">
        <v>45850</v>
      </c>
    </row>
    <row r="6308" spans="1:13" x14ac:dyDescent="0.25">
      <c r="A6308" s="1" t="s">
        <v>19431</v>
      </c>
      <c r="B6308" s="1" t="s">
        <v>45848</v>
      </c>
      <c r="C6308" s="1" t="s">
        <v>19432</v>
      </c>
      <c r="D6308" s="1" t="s">
        <v>12</v>
      </c>
      <c r="E6308" s="1" t="s">
        <v>45976</v>
      </c>
      <c r="F6308" s="1" t="s">
        <v>86345</v>
      </c>
      <c r="G6308" s="1" t="s">
        <v>86346</v>
      </c>
      <c r="H6308" s="1" t="s">
        <v>45865</v>
      </c>
      <c r="I6308" s="1" t="s">
        <v>76706</v>
      </c>
      <c r="J6308" s="2">
        <v>43298</v>
      </c>
      <c r="K6308" s="1" t="s">
        <v>76702</v>
      </c>
      <c r="L6308" s="1" t="s">
        <v>76703</v>
      </c>
      <c r="M6308" s="1" t="s">
        <v>45850</v>
      </c>
    </row>
    <row r="6309" spans="1:13" x14ac:dyDescent="0.25">
      <c r="A6309" s="1" t="s">
        <v>19300</v>
      </c>
      <c r="B6309" s="1" t="s">
        <v>45848</v>
      </c>
      <c r="C6309" s="1" t="s">
        <v>19301</v>
      </c>
      <c r="D6309" s="1" t="s">
        <v>12</v>
      </c>
      <c r="E6309" s="1" t="s">
        <v>45976</v>
      </c>
      <c r="F6309" s="1" t="s">
        <v>86347</v>
      </c>
      <c r="G6309" s="1" t="s">
        <v>86348</v>
      </c>
      <c r="H6309" s="1" t="s">
        <v>45865</v>
      </c>
      <c r="I6309" s="1" t="s">
        <v>76706</v>
      </c>
      <c r="J6309" s="2">
        <v>38607</v>
      </c>
      <c r="K6309" s="1" t="s">
        <v>76702</v>
      </c>
      <c r="L6309" s="1" t="s">
        <v>76703</v>
      </c>
      <c r="M6309" s="1" t="s">
        <v>45850</v>
      </c>
    </row>
    <row r="6310" spans="1:13" x14ac:dyDescent="0.25">
      <c r="A6310" s="1" t="s">
        <v>19183</v>
      </c>
      <c r="B6310" s="1" t="s">
        <v>45848</v>
      </c>
      <c r="C6310" s="1" t="s">
        <v>19184</v>
      </c>
      <c r="D6310" s="1" t="s">
        <v>12</v>
      </c>
      <c r="E6310" s="1" t="s">
        <v>45976</v>
      </c>
      <c r="F6310" s="1" t="s">
        <v>86349</v>
      </c>
      <c r="G6310" s="1" t="s">
        <v>86350</v>
      </c>
      <c r="H6310" s="1" t="s">
        <v>45865</v>
      </c>
      <c r="I6310" s="1" t="s">
        <v>76706</v>
      </c>
      <c r="J6310" s="2">
        <v>43735</v>
      </c>
      <c r="K6310" s="1" t="s">
        <v>76702</v>
      </c>
      <c r="L6310" s="1" t="s">
        <v>76703</v>
      </c>
      <c r="M6310" s="1" t="s">
        <v>45850</v>
      </c>
    </row>
    <row r="6311" spans="1:13" x14ac:dyDescent="0.25">
      <c r="A6311" s="1" t="s">
        <v>40087</v>
      </c>
      <c r="B6311" s="1" t="s">
        <v>45848</v>
      </c>
      <c r="C6311" s="1" t="s">
        <v>40088</v>
      </c>
      <c r="D6311" s="1" t="s">
        <v>12</v>
      </c>
      <c r="E6311" s="1" t="s">
        <v>45976</v>
      </c>
      <c r="F6311" s="1" t="s">
        <v>86351</v>
      </c>
      <c r="G6311" s="1" t="s">
        <v>86352</v>
      </c>
      <c r="H6311" s="1" t="s">
        <v>45865</v>
      </c>
      <c r="I6311" s="1" t="s">
        <v>76706</v>
      </c>
      <c r="J6311" s="2">
        <v>40725</v>
      </c>
      <c r="K6311" s="1" t="s">
        <v>76702</v>
      </c>
      <c r="L6311" s="1" t="s">
        <v>76703</v>
      </c>
      <c r="M6311" s="1" t="s">
        <v>45850</v>
      </c>
    </row>
    <row r="6312" spans="1:13" x14ac:dyDescent="0.25">
      <c r="A6312" s="1" t="s">
        <v>19529</v>
      </c>
      <c r="B6312" s="1" t="s">
        <v>45848</v>
      </c>
      <c r="C6312" s="1" t="s">
        <v>19530</v>
      </c>
      <c r="D6312" s="1" t="s">
        <v>12</v>
      </c>
      <c r="E6312" s="1" t="s">
        <v>45976</v>
      </c>
      <c r="F6312" s="1" t="s">
        <v>86353</v>
      </c>
      <c r="G6312" s="1" t="s">
        <v>86354</v>
      </c>
      <c r="H6312" s="1" t="s">
        <v>45865</v>
      </c>
      <c r="I6312" s="1" t="s">
        <v>76706</v>
      </c>
      <c r="J6312" s="2">
        <v>42570</v>
      </c>
      <c r="K6312" s="1" t="s">
        <v>76702</v>
      </c>
      <c r="L6312" s="1" t="s">
        <v>76703</v>
      </c>
      <c r="M6312" s="1" t="s">
        <v>45850</v>
      </c>
    </row>
    <row r="6313" spans="1:13" x14ac:dyDescent="0.25">
      <c r="A6313" s="1" t="s">
        <v>20571</v>
      </c>
      <c r="B6313" s="1" t="s">
        <v>45848</v>
      </c>
      <c r="C6313" s="1" t="s">
        <v>20572</v>
      </c>
      <c r="D6313" s="1" t="s">
        <v>12</v>
      </c>
      <c r="E6313" s="1" t="s">
        <v>45976</v>
      </c>
      <c r="F6313" s="1" t="s">
        <v>86355</v>
      </c>
      <c r="G6313" s="1" t="s">
        <v>86356</v>
      </c>
      <c r="H6313" s="1" t="s">
        <v>45865</v>
      </c>
      <c r="I6313" s="1" t="s">
        <v>76706</v>
      </c>
      <c r="J6313" s="2">
        <v>39286</v>
      </c>
      <c r="K6313" s="1" t="s">
        <v>76702</v>
      </c>
      <c r="L6313" s="1" t="s">
        <v>76703</v>
      </c>
      <c r="M6313" s="1" t="s">
        <v>45850</v>
      </c>
    </row>
    <row r="6314" spans="1:13" x14ac:dyDescent="0.25">
      <c r="A6314" s="1" t="s">
        <v>3070</v>
      </c>
      <c r="B6314" s="1" t="s">
        <v>45848</v>
      </c>
      <c r="C6314" s="1" t="s">
        <v>3071</v>
      </c>
      <c r="D6314" s="1" t="s">
        <v>12</v>
      </c>
      <c r="E6314" s="1" t="s">
        <v>45976</v>
      </c>
      <c r="F6314" s="1" t="s">
        <v>86357</v>
      </c>
      <c r="G6314" s="1" t="s">
        <v>86358</v>
      </c>
      <c r="H6314" s="1" t="s">
        <v>46728</v>
      </c>
      <c r="I6314" s="1" t="s">
        <v>76701</v>
      </c>
      <c r="J6314" s="2">
        <v>43803</v>
      </c>
      <c r="K6314" s="1" t="s">
        <v>76702</v>
      </c>
      <c r="L6314" s="1" t="s">
        <v>76703</v>
      </c>
      <c r="M6314" s="1" t="s">
        <v>45850</v>
      </c>
    </row>
    <row r="6315" spans="1:13" x14ac:dyDescent="0.25">
      <c r="A6315" s="1" t="s">
        <v>19786</v>
      </c>
      <c r="B6315" s="1" t="s">
        <v>45848</v>
      </c>
      <c r="C6315" s="1" t="s">
        <v>19787</v>
      </c>
      <c r="D6315" s="1" t="s">
        <v>12</v>
      </c>
      <c r="E6315" s="1" t="s">
        <v>45976</v>
      </c>
      <c r="F6315" s="1" t="s">
        <v>86359</v>
      </c>
      <c r="G6315" s="1" t="s">
        <v>86360</v>
      </c>
      <c r="H6315" s="1" t="s">
        <v>45865</v>
      </c>
      <c r="I6315" s="1" t="s">
        <v>76706</v>
      </c>
      <c r="J6315" s="2">
        <v>43413</v>
      </c>
      <c r="K6315" s="1" t="s">
        <v>76702</v>
      </c>
      <c r="L6315" s="1" t="s">
        <v>76703</v>
      </c>
      <c r="M6315" s="1" t="s">
        <v>45850</v>
      </c>
    </row>
    <row r="6316" spans="1:13" x14ac:dyDescent="0.25">
      <c r="A6316" s="1" t="s">
        <v>19885</v>
      </c>
      <c r="B6316" s="1" t="s">
        <v>45848</v>
      </c>
      <c r="C6316" s="1" t="s">
        <v>19886</v>
      </c>
      <c r="D6316" s="1" t="s">
        <v>12</v>
      </c>
      <c r="E6316" s="1" t="s">
        <v>45976</v>
      </c>
      <c r="F6316" s="1" t="s">
        <v>86361</v>
      </c>
      <c r="G6316" s="1" t="s">
        <v>86362</v>
      </c>
      <c r="H6316" s="1" t="s">
        <v>45865</v>
      </c>
      <c r="I6316" s="1" t="s">
        <v>76706</v>
      </c>
      <c r="J6316" s="2">
        <v>43588</v>
      </c>
      <c r="K6316" s="1" t="s">
        <v>76702</v>
      </c>
      <c r="L6316" s="1" t="s">
        <v>76703</v>
      </c>
      <c r="M6316" s="1" t="s">
        <v>45850</v>
      </c>
    </row>
    <row r="6317" spans="1:13" x14ac:dyDescent="0.25">
      <c r="A6317" s="1" t="s">
        <v>20776</v>
      </c>
      <c r="B6317" s="1" t="s">
        <v>45848</v>
      </c>
      <c r="C6317" s="1" t="s">
        <v>20777</v>
      </c>
      <c r="D6317" s="1" t="s">
        <v>12</v>
      </c>
      <c r="E6317" s="1" t="s">
        <v>45976</v>
      </c>
      <c r="F6317" s="1" t="s">
        <v>86363</v>
      </c>
      <c r="G6317" s="1" t="s">
        <v>86364</v>
      </c>
      <c r="H6317" s="1" t="s">
        <v>45865</v>
      </c>
      <c r="I6317" s="1" t="s">
        <v>76706</v>
      </c>
      <c r="J6317" s="2">
        <v>42969</v>
      </c>
      <c r="K6317" s="1" t="s">
        <v>76702</v>
      </c>
      <c r="L6317" s="1" t="s">
        <v>76703</v>
      </c>
      <c r="M6317" s="1" t="s">
        <v>45850</v>
      </c>
    </row>
    <row r="6318" spans="1:13" x14ac:dyDescent="0.25">
      <c r="A6318" s="1" t="s">
        <v>40518</v>
      </c>
      <c r="B6318" s="1" t="s">
        <v>45848</v>
      </c>
      <c r="C6318" s="1" t="s">
        <v>40519</v>
      </c>
      <c r="D6318" s="1" t="s">
        <v>12</v>
      </c>
      <c r="E6318" s="1" t="s">
        <v>45976</v>
      </c>
      <c r="F6318" s="1" t="s">
        <v>86365</v>
      </c>
      <c r="G6318" s="1" t="s">
        <v>86366</v>
      </c>
      <c r="H6318" s="1" t="s">
        <v>45865</v>
      </c>
      <c r="I6318" s="1" t="s">
        <v>76706</v>
      </c>
      <c r="J6318" s="2">
        <v>40876</v>
      </c>
      <c r="K6318" s="1" t="s">
        <v>76702</v>
      </c>
      <c r="L6318" s="1" t="s">
        <v>76703</v>
      </c>
      <c r="M6318" s="1" t="s">
        <v>45850</v>
      </c>
    </row>
    <row r="6319" spans="1:13" x14ac:dyDescent="0.25">
      <c r="A6319" s="1" t="s">
        <v>20380</v>
      </c>
      <c r="B6319" s="1" t="s">
        <v>45848</v>
      </c>
      <c r="C6319" s="1" t="s">
        <v>20381</v>
      </c>
      <c r="D6319" s="1" t="s">
        <v>75357</v>
      </c>
      <c r="E6319" s="1" t="s">
        <v>45976</v>
      </c>
      <c r="F6319" s="1" t="s">
        <v>86367</v>
      </c>
      <c r="G6319" s="1" t="s">
        <v>86368</v>
      </c>
      <c r="H6319" s="1" t="s">
        <v>45865</v>
      </c>
      <c r="I6319" s="1" t="s">
        <v>76706</v>
      </c>
      <c r="J6319" s="2">
        <v>43306</v>
      </c>
      <c r="K6319" s="1" t="s">
        <v>76702</v>
      </c>
      <c r="L6319" s="1" t="s">
        <v>76703</v>
      </c>
      <c r="M6319" s="1" t="s">
        <v>45850</v>
      </c>
    </row>
    <row r="6320" spans="1:13" x14ac:dyDescent="0.25">
      <c r="A6320" s="1" t="s">
        <v>4134</v>
      </c>
      <c r="B6320" s="1" t="s">
        <v>45848</v>
      </c>
      <c r="C6320" s="1" t="s">
        <v>4135</v>
      </c>
      <c r="D6320" s="1" t="s">
        <v>12</v>
      </c>
      <c r="E6320" s="1" t="s">
        <v>45976</v>
      </c>
      <c r="F6320" s="1" t="s">
        <v>86369</v>
      </c>
      <c r="G6320" s="1" t="s">
        <v>86370</v>
      </c>
      <c r="H6320" s="1" t="s">
        <v>45865</v>
      </c>
      <c r="I6320" s="1" t="s">
        <v>76706</v>
      </c>
      <c r="J6320" s="2">
        <v>42996</v>
      </c>
      <c r="K6320" s="1" t="s">
        <v>76702</v>
      </c>
      <c r="L6320" s="1" t="s">
        <v>76703</v>
      </c>
      <c r="M6320" s="1" t="s">
        <v>45850</v>
      </c>
    </row>
    <row r="6321" spans="1:13" x14ac:dyDescent="0.25">
      <c r="A6321" s="1" t="s">
        <v>19740</v>
      </c>
      <c r="B6321" s="1" t="s">
        <v>45848</v>
      </c>
      <c r="C6321" s="1" t="s">
        <v>19741</v>
      </c>
      <c r="D6321" s="1" t="s">
        <v>12</v>
      </c>
      <c r="E6321" s="1" t="s">
        <v>45976</v>
      </c>
      <c r="F6321" s="1" t="s">
        <v>86371</v>
      </c>
      <c r="G6321" s="1" t="s">
        <v>86372</v>
      </c>
      <c r="H6321" s="1" t="s">
        <v>45865</v>
      </c>
      <c r="I6321" s="1" t="s">
        <v>76706</v>
      </c>
      <c r="J6321" s="2">
        <v>38607</v>
      </c>
      <c r="K6321" s="1" t="s">
        <v>76702</v>
      </c>
      <c r="L6321" s="1" t="s">
        <v>76703</v>
      </c>
      <c r="M6321" s="1" t="s">
        <v>45850</v>
      </c>
    </row>
    <row r="6322" spans="1:13" x14ac:dyDescent="0.25">
      <c r="A6322" s="1" t="s">
        <v>3088</v>
      </c>
      <c r="B6322" s="1" t="s">
        <v>45848</v>
      </c>
      <c r="C6322" s="1" t="s">
        <v>3089</v>
      </c>
      <c r="D6322" s="1" t="s">
        <v>12</v>
      </c>
      <c r="E6322" s="1" t="s">
        <v>45976</v>
      </c>
      <c r="F6322" s="1" t="s">
        <v>86373</v>
      </c>
      <c r="G6322" s="1" t="s">
        <v>86374</v>
      </c>
      <c r="H6322" s="1" t="s">
        <v>45865</v>
      </c>
      <c r="I6322" s="1" t="s">
        <v>76706</v>
      </c>
      <c r="J6322" s="2">
        <v>38607</v>
      </c>
      <c r="K6322" s="1" t="s">
        <v>76702</v>
      </c>
      <c r="L6322" s="1" t="s">
        <v>76703</v>
      </c>
      <c r="M6322" s="1" t="s">
        <v>45850</v>
      </c>
    </row>
    <row r="6323" spans="1:13" x14ac:dyDescent="0.25">
      <c r="A6323" s="1" t="s">
        <v>4034</v>
      </c>
      <c r="B6323" s="1" t="s">
        <v>45848</v>
      </c>
      <c r="C6323" s="1" t="s">
        <v>4035</v>
      </c>
      <c r="D6323" s="1" t="s">
        <v>12</v>
      </c>
      <c r="E6323" s="1" t="s">
        <v>45976</v>
      </c>
      <c r="F6323" s="1" t="s">
        <v>86375</v>
      </c>
      <c r="G6323" s="1" t="s">
        <v>86376</v>
      </c>
      <c r="H6323" s="1" t="s">
        <v>45865</v>
      </c>
      <c r="I6323" s="1" t="s">
        <v>76706</v>
      </c>
      <c r="J6323" s="2">
        <v>42544</v>
      </c>
      <c r="K6323" s="1" t="s">
        <v>76702</v>
      </c>
      <c r="L6323" s="1" t="s">
        <v>76703</v>
      </c>
      <c r="M6323" s="1" t="s">
        <v>45850</v>
      </c>
    </row>
    <row r="6324" spans="1:13" x14ac:dyDescent="0.25">
      <c r="A6324" s="1" t="s">
        <v>40532</v>
      </c>
      <c r="B6324" s="1" t="s">
        <v>45848</v>
      </c>
      <c r="C6324" s="1" t="s">
        <v>40533</v>
      </c>
      <c r="D6324" s="1" t="s">
        <v>12</v>
      </c>
      <c r="E6324" s="1" t="s">
        <v>45976</v>
      </c>
      <c r="F6324" s="1" t="s">
        <v>40530</v>
      </c>
      <c r="G6324" s="1" t="s">
        <v>86377</v>
      </c>
      <c r="H6324" s="1" t="s">
        <v>45865</v>
      </c>
      <c r="I6324" s="1" t="s">
        <v>76706</v>
      </c>
      <c r="J6324" s="2">
        <v>41680</v>
      </c>
      <c r="K6324" s="1" t="s">
        <v>76702</v>
      </c>
      <c r="L6324" s="1" t="s">
        <v>76703</v>
      </c>
      <c r="M6324" s="1" t="s">
        <v>45850</v>
      </c>
    </row>
    <row r="6325" spans="1:13" x14ac:dyDescent="0.25">
      <c r="A6325" s="1" t="s">
        <v>19593</v>
      </c>
      <c r="B6325" s="1" t="s">
        <v>45848</v>
      </c>
      <c r="C6325" s="1" t="s">
        <v>37</v>
      </c>
      <c r="D6325" s="1" t="s">
        <v>46794</v>
      </c>
      <c r="E6325" s="1" t="s">
        <v>45976</v>
      </c>
      <c r="F6325" s="1" t="s">
        <v>86378</v>
      </c>
      <c r="G6325" s="1" t="s">
        <v>86379</v>
      </c>
      <c r="H6325" s="1" t="s">
        <v>45865</v>
      </c>
      <c r="I6325" s="1" t="s">
        <v>76706</v>
      </c>
      <c r="J6325" s="2">
        <v>42759</v>
      </c>
      <c r="K6325" s="1" t="s">
        <v>76702</v>
      </c>
      <c r="L6325" s="1" t="s">
        <v>76703</v>
      </c>
      <c r="M6325" s="1" t="s">
        <v>45850</v>
      </c>
    </row>
    <row r="6326" spans="1:13" x14ac:dyDescent="0.25">
      <c r="A6326" s="1" t="s">
        <v>40474</v>
      </c>
      <c r="B6326" s="1" t="s">
        <v>45848</v>
      </c>
      <c r="C6326" s="1" t="s">
        <v>40475</v>
      </c>
      <c r="D6326" s="1" t="s">
        <v>12</v>
      </c>
      <c r="E6326" s="1" t="s">
        <v>45976</v>
      </c>
      <c r="F6326" s="1" t="s">
        <v>86380</v>
      </c>
      <c r="G6326" s="1" t="s">
        <v>86381</v>
      </c>
      <c r="H6326" s="1" t="s">
        <v>45865</v>
      </c>
      <c r="I6326" s="1" t="s">
        <v>76706</v>
      </c>
      <c r="J6326" s="2">
        <v>42058</v>
      </c>
      <c r="K6326" s="1" t="s">
        <v>76702</v>
      </c>
      <c r="L6326" s="1" t="s">
        <v>76703</v>
      </c>
      <c r="M6326" s="1" t="s">
        <v>45850</v>
      </c>
    </row>
    <row r="6327" spans="1:13" x14ac:dyDescent="0.25">
      <c r="A6327" s="1" t="s">
        <v>1340</v>
      </c>
      <c r="B6327" s="1" t="s">
        <v>45848</v>
      </c>
      <c r="C6327" s="1" t="s">
        <v>1341</v>
      </c>
      <c r="D6327" s="1" t="s">
        <v>12</v>
      </c>
      <c r="E6327" s="1" t="s">
        <v>45976</v>
      </c>
      <c r="F6327" s="1" t="s">
        <v>86382</v>
      </c>
      <c r="G6327" s="1" t="s">
        <v>86383</v>
      </c>
      <c r="H6327" s="1" t="s">
        <v>45865</v>
      </c>
      <c r="I6327" s="1" t="s">
        <v>76706</v>
      </c>
      <c r="J6327" s="2">
        <v>43444</v>
      </c>
      <c r="K6327" s="1" t="s">
        <v>76702</v>
      </c>
      <c r="L6327" s="1" t="s">
        <v>76703</v>
      </c>
      <c r="M6327" s="1" t="s">
        <v>45850</v>
      </c>
    </row>
    <row r="6328" spans="1:13" x14ac:dyDescent="0.25">
      <c r="A6328" s="1" t="s">
        <v>20650</v>
      </c>
      <c r="B6328" s="1" t="s">
        <v>45848</v>
      </c>
      <c r="C6328" s="1" t="s">
        <v>20651</v>
      </c>
      <c r="D6328" s="1" t="s">
        <v>12</v>
      </c>
      <c r="E6328" s="1" t="s">
        <v>45976</v>
      </c>
      <c r="F6328" s="1" t="s">
        <v>86384</v>
      </c>
      <c r="G6328" s="1" t="s">
        <v>86385</v>
      </c>
      <c r="H6328" s="1" t="s">
        <v>45865</v>
      </c>
      <c r="I6328" s="1" t="s">
        <v>76706</v>
      </c>
      <c r="J6328" s="2">
        <v>42768</v>
      </c>
      <c r="K6328" s="1" t="s">
        <v>76702</v>
      </c>
      <c r="L6328" s="1" t="s">
        <v>76703</v>
      </c>
      <c r="M6328" s="1" t="s">
        <v>45850</v>
      </c>
    </row>
    <row r="6329" spans="1:13" x14ac:dyDescent="0.25">
      <c r="A6329" s="1" t="s">
        <v>1262</v>
      </c>
      <c r="B6329" s="1" t="s">
        <v>45848</v>
      </c>
      <c r="C6329" s="1" t="s">
        <v>1263</v>
      </c>
      <c r="D6329" s="1" t="s">
        <v>12</v>
      </c>
      <c r="E6329" s="1" t="s">
        <v>45976</v>
      </c>
      <c r="F6329" s="1" t="s">
        <v>86386</v>
      </c>
      <c r="G6329" s="1" t="s">
        <v>86387</v>
      </c>
      <c r="H6329" s="1" t="s">
        <v>45865</v>
      </c>
      <c r="I6329" s="1" t="s">
        <v>76706</v>
      </c>
      <c r="J6329" s="2">
        <v>43489</v>
      </c>
      <c r="K6329" s="1" t="s">
        <v>76702</v>
      </c>
      <c r="L6329" s="1" t="s">
        <v>76703</v>
      </c>
      <c r="M6329" s="1" t="s">
        <v>45850</v>
      </c>
    </row>
    <row r="6330" spans="1:13" x14ac:dyDescent="0.25">
      <c r="A6330" s="1" t="s">
        <v>20870</v>
      </c>
      <c r="B6330" s="1" t="s">
        <v>45848</v>
      </c>
      <c r="C6330" s="1" t="s">
        <v>20871</v>
      </c>
      <c r="D6330" s="1" t="s">
        <v>12</v>
      </c>
      <c r="E6330" s="1" t="s">
        <v>45976</v>
      </c>
      <c r="F6330" s="1" t="s">
        <v>86388</v>
      </c>
      <c r="G6330" s="1" t="s">
        <v>86389</v>
      </c>
      <c r="H6330" s="1" t="s">
        <v>45865</v>
      </c>
      <c r="I6330" s="1" t="s">
        <v>76706</v>
      </c>
      <c r="J6330" s="2">
        <v>38607</v>
      </c>
      <c r="K6330" s="1" t="s">
        <v>76702</v>
      </c>
      <c r="L6330" s="1" t="s">
        <v>76703</v>
      </c>
      <c r="M6330" s="1" t="s">
        <v>45850</v>
      </c>
    </row>
    <row r="6331" spans="1:13" x14ac:dyDescent="0.25">
      <c r="A6331" s="1" t="s">
        <v>40522</v>
      </c>
      <c r="B6331" s="1" t="s">
        <v>45848</v>
      </c>
      <c r="C6331" s="1" t="s">
        <v>40523</v>
      </c>
      <c r="D6331" s="1" t="s">
        <v>75413</v>
      </c>
      <c r="E6331" s="1" t="s">
        <v>45976</v>
      </c>
      <c r="F6331" s="1" t="s">
        <v>86390</v>
      </c>
      <c r="G6331" s="1" t="s">
        <v>86391</v>
      </c>
      <c r="H6331" s="1" t="s">
        <v>45865</v>
      </c>
      <c r="I6331" s="1" t="s">
        <v>76706</v>
      </c>
      <c r="J6331" s="2">
        <v>38607</v>
      </c>
      <c r="K6331" s="1" t="s">
        <v>76702</v>
      </c>
      <c r="L6331" s="1" t="s">
        <v>76703</v>
      </c>
      <c r="M6331" s="1" t="s">
        <v>45850</v>
      </c>
    </row>
    <row r="6332" spans="1:13" x14ac:dyDescent="0.25">
      <c r="A6332" s="1" t="s">
        <v>20201</v>
      </c>
      <c r="B6332" s="1" t="s">
        <v>45848</v>
      </c>
      <c r="C6332" s="1" t="s">
        <v>20202</v>
      </c>
      <c r="D6332" s="1" t="s">
        <v>12</v>
      </c>
      <c r="E6332" s="1" t="s">
        <v>45976</v>
      </c>
      <c r="F6332" s="1" t="s">
        <v>86392</v>
      </c>
      <c r="G6332" s="1" t="s">
        <v>86393</v>
      </c>
      <c r="H6332" s="1" t="s">
        <v>45865</v>
      </c>
      <c r="I6332" s="1" t="s">
        <v>76706</v>
      </c>
      <c r="J6332" s="2">
        <v>42202</v>
      </c>
      <c r="K6332" s="1" t="s">
        <v>76702</v>
      </c>
      <c r="L6332" s="1" t="s">
        <v>76703</v>
      </c>
      <c r="M6332" s="1" t="s">
        <v>45850</v>
      </c>
    </row>
    <row r="6333" spans="1:13" x14ac:dyDescent="0.25">
      <c r="A6333" s="1" t="s">
        <v>40509</v>
      </c>
      <c r="B6333" s="1" t="s">
        <v>45848</v>
      </c>
      <c r="C6333" s="1" t="s">
        <v>40510</v>
      </c>
      <c r="D6333" s="1" t="s">
        <v>75423</v>
      </c>
      <c r="E6333" s="1" t="s">
        <v>45976</v>
      </c>
      <c r="F6333" s="1" t="s">
        <v>86394</v>
      </c>
      <c r="G6333" s="1" t="s">
        <v>86395</v>
      </c>
      <c r="H6333" s="1" t="s">
        <v>46728</v>
      </c>
      <c r="I6333" s="1" t="s">
        <v>76701</v>
      </c>
      <c r="J6333" s="2">
        <v>39106</v>
      </c>
      <c r="K6333" s="1" t="s">
        <v>76702</v>
      </c>
      <c r="L6333" s="1" t="s">
        <v>76703</v>
      </c>
      <c r="M6333" s="1" t="s">
        <v>45850</v>
      </c>
    </row>
    <row r="6334" spans="1:13" x14ac:dyDescent="0.25">
      <c r="A6334" s="1" t="s">
        <v>40509</v>
      </c>
      <c r="B6334" s="1" t="s">
        <v>45848</v>
      </c>
      <c r="C6334" s="1" t="s">
        <v>40510</v>
      </c>
      <c r="D6334" s="1" t="s">
        <v>75423</v>
      </c>
      <c r="E6334" s="1" t="s">
        <v>45976</v>
      </c>
      <c r="F6334" s="1" t="s">
        <v>86396</v>
      </c>
      <c r="G6334" s="1" t="s">
        <v>86397</v>
      </c>
      <c r="H6334" s="1" t="s">
        <v>46728</v>
      </c>
      <c r="I6334" s="1" t="s">
        <v>76701</v>
      </c>
      <c r="J6334" s="2">
        <v>39106</v>
      </c>
      <c r="K6334" s="1" t="s">
        <v>76702</v>
      </c>
      <c r="L6334" s="1" t="s">
        <v>76703</v>
      </c>
      <c r="M6334" s="1" t="s">
        <v>45850</v>
      </c>
    </row>
    <row r="6335" spans="1:13" x14ac:dyDescent="0.25">
      <c r="A6335" s="1" t="s">
        <v>40509</v>
      </c>
      <c r="B6335" s="1" t="s">
        <v>45848</v>
      </c>
      <c r="C6335" s="1" t="s">
        <v>40510</v>
      </c>
      <c r="D6335" s="1" t="s">
        <v>75423</v>
      </c>
      <c r="E6335" s="1" t="s">
        <v>45976</v>
      </c>
      <c r="F6335" s="1" t="s">
        <v>86398</v>
      </c>
      <c r="G6335" s="1" t="s">
        <v>86399</v>
      </c>
      <c r="H6335" s="1" t="s">
        <v>46728</v>
      </c>
      <c r="I6335" s="1" t="s">
        <v>76701</v>
      </c>
      <c r="J6335" s="2">
        <v>39106</v>
      </c>
      <c r="K6335" s="1" t="s">
        <v>76702</v>
      </c>
      <c r="L6335" s="1" t="s">
        <v>76703</v>
      </c>
      <c r="M6335" s="1" t="s">
        <v>45850</v>
      </c>
    </row>
    <row r="6336" spans="1:13" x14ac:dyDescent="0.25">
      <c r="A6336" s="1" t="s">
        <v>40509</v>
      </c>
      <c r="B6336" s="1" t="s">
        <v>45848</v>
      </c>
      <c r="C6336" s="1" t="s">
        <v>40510</v>
      </c>
      <c r="D6336" s="1" t="s">
        <v>75423</v>
      </c>
      <c r="E6336" s="1" t="s">
        <v>45976</v>
      </c>
      <c r="F6336" s="1" t="s">
        <v>86400</v>
      </c>
      <c r="G6336" s="1" t="s">
        <v>86401</v>
      </c>
      <c r="H6336" s="1" t="s">
        <v>45865</v>
      </c>
      <c r="I6336" s="1" t="s">
        <v>76706</v>
      </c>
      <c r="J6336" s="2">
        <v>42688</v>
      </c>
      <c r="K6336" s="1" t="s">
        <v>76702</v>
      </c>
      <c r="L6336" s="1" t="s">
        <v>76703</v>
      </c>
      <c r="M6336" s="1" t="s">
        <v>45850</v>
      </c>
    </row>
    <row r="6337" spans="1:13" x14ac:dyDescent="0.25">
      <c r="A6337" s="1" t="s">
        <v>20799</v>
      </c>
      <c r="B6337" s="1" t="s">
        <v>45848</v>
      </c>
      <c r="C6337" s="1" t="s">
        <v>20800</v>
      </c>
      <c r="D6337" s="1" t="s">
        <v>12</v>
      </c>
      <c r="E6337" s="1" t="s">
        <v>45976</v>
      </c>
      <c r="F6337" s="1" t="s">
        <v>86402</v>
      </c>
      <c r="G6337" s="1" t="s">
        <v>86403</v>
      </c>
      <c r="H6337" s="1" t="s">
        <v>45865</v>
      </c>
      <c r="I6337" s="1" t="s">
        <v>76706</v>
      </c>
      <c r="J6337" s="2">
        <v>42423</v>
      </c>
      <c r="K6337" s="1" t="s">
        <v>76702</v>
      </c>
      <c r="L6337" s="1" t="s">
        <v>76703</v>
      </c>
      <c r="M6337" s="1" t="s">
        <v>45850</v>
      </c>
    </row>
    <row r="6338" spans="1:13" x14ac:dyDescent="0.25">
      <c r="A6338" s="1" t="s">
        <v>75433</v>
      </c>
      <c r="B6338" s="1" t="s">
        <v>45976</v>
      </c>
      <c r="C6338" s="1" t="s">
        <v>20800</v>
      </c>
      <c r="D6338" s="1" t="s">
        <v>75434</v>
      </c>
      <c r="E6338" s="1" t="s">
        <v>45976</v>
      </c>
      <c r="F6338" s="1" t="s">
        <v>86402</v>
      </c>
      <c r="G6338" s="1" t="s">
        <v>86403</v>
      </c>
      <c r="H6338" s="1" t="s">
        <v>45865</v>
      </c>
      <c r="I6338" s="1" t="s">
        <v>76706</v>
      </c>
      <c r="J6338" s="2">
        <v>42423</v>
      </c>
      <c r="K6338" s="1" t="s">
        <v>76702</v>
      </c>
      <c r="L6338" s="1" t="s">
        <v>76703</v>
      </c>
      <c r="M6338" s="1" t="s">
        <v>45850</v>
      </c>
    </row>
    <row r="6339" spans="1:13" x14ac:dyDescent="0.25">
      <c r="A6339" s="1" t="s">
        <v>41083</v>
      </c>
      <c r="B6339" s="1" t="s">
        <v>45848</v>
      </c>
      <c r="C6339" s="1" t="s">
        <v>41084</v>
      </c>
      <c r="D6339" s="1" t="s">
        <v>12</v>
      </c>
      <c r="E6339" s="1" t="s">
        <v>45976</v>
      </c>
      <c r="F6339" s="1" t="s">
        <v>86404</v>
      </c>
      <c r="G6339" s="1" t="s">
        <v>86405</v>
      </c>
      <c r="H6339" s="1" t="s">
        <v>45865</v>
      </c>
      <c r="I6339" s="1" t="s">
        <v>76706</v>
      </c>
      <c r="J6339" s="2">
        <v>41320</v>
      </c>
      <c r="K6339" s="1" t="s">
        <v>76702</v>
      </c>
      <c r="L6339" s="1" t="s">
        <v>76703</v>
      </c>
      <c r="M6339" s="1" t="s">
        <v>45850</v>
      </c>
    </row>
    <row r="6340" spans="1:13" x14ac:dyDescent="0.25">
      <c r="A6340" s="1" t="s">
        <v>2998</v>
      </c>
      <c r="B6340" s="1" t="s">
        <v>45848</v>
      </c>
      <c r="C6340" s="1" t="s">
        <v>2999</v>
      </c>
      <c r="D6340" s="1" t="s">
        <v>75441</v>
      </c>
      <c r="E6340" s="1" t="s">
        <v>45976</v>
      </c>
      <c r="F6340" s="1" t="s">
        <v>86406</v>
      </c>
      <c r="G6340" s="1" t="s">
        <v>86407</v>
      </c>
      <c r="H6340" s="1" t="s">
        <v>45865</v>
      </c>
      <c r="I6340" s="1" t="s">
        <v>76706</v>
      </c>
      <c r="J6340" s="2">
        <v>38607</v>
      </c>
      <c r="K6340" s="1" t="s">
        <v>76702</v>
      </c>
      <c r="L6340" s="1" t="s">
        <v>76703</v>
      </c>
      <c r="M6340" s="1" t="s">
        <v>45850</v>
      </c>
    </row>
    <row r="6341" spans="1:13" x14ac:dyDescent="0.25">
      <c r="A6341" s="1" t="s">
        <v>20133</v>
      </c>
      <c r="B6341" s="1" t="s">
        <v>45848</v>
      </c>
      <c r="C6341" s="1" t="s">
        <v>20134</v>
      </c>
      <c r="D6341" s="1" t="s">
        <v>12</v>
      </c>
      <c r="E6341" s="1" t="s">
        <v>45976</v>
      </c>
      <c r="F6341" s="1" t="s">
        <v>86408</v>
      </c>
      <c r="G6341" s="1" t="s">
        <v>86409</v>
      </c>
      <c r="H6341" s="1" t="s">
        <v>45865</v>
      </c>
      <c r="I6341" s="1" t="s">
        <v>76706</v>
      </c>
      <c r="J6341" s="2">
        <v>42634</v>
      </c>
      <c r="K6341" s="1" t="s">
        <v>76702</v>
      </c>
      <c r="L6341" s="1" t="s">
        <v>76703</v>
      </c>
      <c r="M6341" s="1" t="s">
        <v>45850</v>
      </c>
    </row>
    <row r="6342" spans="1:13" x14ac:dyDescent="0.25">
      <c r="A6342" s="1" t="s">
        <v>20011</v>
      </c>
      <c r="B6342" s="1" t="s">
        <v>45848</v>
      </c>
      <c r="C6342" s="1" t="s">
        <v>20012</v>
      </c>
      <c r="D6342" s="1" t="s">
        <v>12</v>
      </c>
      <c r="E6342" s="1" t="s">
        <v>45976</v>
      </c>
      <c r="F6342" s="1" t="s">
        <v>86410</v>
      </c>
      <c r="G6342" s="1" t="s">
        <v>86411</v>
      </c>
      <c r="H6342" s="1" t="s">
        <v>45865</v>
      </c>
      <c r="I6342" s="1" t="s">
        <v>76706</v>
      </c>
      <c r="J6342" s="2">
        <v>43808</v>
      </c>
      <c r="K6342" s="1" t="s">
        <v>76702</v>
      </c>
      <c r="L6342" s="1" t="s">
        <v>76703</v>
      </c>
      <c r="M6342" s="1" t="s">
        <v>45850</v>
      </c>
    </row>
    <row r="6343" spans="1:13" x14ac:dyDescent="0.25">
      <c r="A6343" s="1" t="s">
        <v>19497</v>
      </c>
      <c r="B6343" s="1" t="s">
        <v>45848</v>
      </c>
      <c r="C6343" s="1" t="s">
        <v>19498</v>
      </c>
      <c r="D6343" s="1" t="s">
        <v>12</v>
      </c>
      <c r="E6343" s="1" t="s">
        <v>45976</v>
      </c>
      <c r="F6343" s="1" t="s">
        <v>86412</v>
      </c>
      <c r="G6343" s="1" t="s">
        <v>86413</v>
      </c>
      <c r="H6343" s="1" t="s">
        <v>45865</v>
      </c>
      <c r="I6343" s="1" t="s">
        <v>76706</v>
      </c>
      <c r="J6343" s="2">
        <v>43404</v>
      </c>
      <c r="K6343" s="1" t="s">
        <v>76702</v>
      </c>
      <c r="L6343" s="1" t="s">
        <v>76703</v>
      </c>
      <c r="M6343" s="1" t="s">
        <v>45850</v>
      </c>
    </row>
    <row r="6344" spans="1:13" x14ac:dyDescent="0.25">
      <c r="A6344" s="1" t="s">
        <v>40832</v>
      </c>
      <c r="B6344" s="1" t="s">
        <v>45848</v>
      </c>
      <c r="C6344" s="1" t="s">
        <v>20116</v>
      </c>
      <c r="D6344" s="1" t="s">
        <v>12</v>
      </c>
      <c r="E6344" s="1" t="s">
        <v>45976</v>
      </c>
      <c r="F6344" s="1" t="s">
        <v>86414</v>
      </c>
      <c r="G6344" s="1" t="s">
        <v>86415</v>
      </c>
      <c r="H6344" s="1" t="s">
        <v>45865</v>
      </c>
      <c r="I6344" s="1" t="s">
        <v>76706</v>
      </c>
      <c r="J6344" s="2">
        <v>42118</v>
      </c>
      <c r="K6344" s="1" t="s">
        <v>76702</v>
      </c>
      <c r="L6344" s="1" t="s">
        <v>76703</v>
      </c>
      <c r="M6344" s="1" t="s">
        <v>45850</v>
      </c>
    </row>
    <row r="6345" spans="1:13" x14ac:dyDescent="0.25">
      <c r="A6345" s="1" t="s">
        <v>75463</v>
      </c>
      <c r="B6345" s="1" t="s">
        <v>45976</v>
      </c>
      <c r="C6345" s="1" t="s">
        <v>20116</v>
      </c>
      <c r="D6345" s="1" t="s">
        <v>12</v>
      </c>
      <c r="E6345" s="1" t="s">
        <v>45976</v>
      </c>
      <c r="F6345" s="1" t="s">
        <v>86414</v>
      </c>
      <c r="G6345" s="1" t="s">
        <v>86415</v>
      </c>
      <c r="H6345" s="1" t="s">
        <v>45865</v>
      </c>
      <c r="I6345" s="1" t="s">
        <v>76706</v>
      </c>
      <c r="J6345" s="2">
        <v>42118</v>
      </c>
      <c r="K6345" s="1" t="s">
        <v>76702</v>
      </c>
      <c r="L6345" s="1" t="s">
        <v>76703</v>
      </c>
      <c r="M6345" s="1" t="s">
        <v>45850</v>
      </c>
    </row>
    <row r="6346" spans="1:13" x14ac:dyDescent="0.25">
      <c r="A6346" s="1" t="s">
        <v>75468</v>
      </c>
      <c r="B6346" s="1" t="s">
        <v>45976</v>
      </c>
      <c r="C6346" s="1" t="s">
        <v>20116</v>
      </c>
      <c r="D6346" s="1" t="s">
        <v>1243</v>
      </c>
      <c r="E6346" s="1" t="s">
        <v>45976</v>
      </c>
      <c r="F6346" s="1" t="s">
        <v>86414</v>
      </c>
      <c r="G6346" s="1" t="s">
        <v>86415</v>
      </c>
      <c r="H6346" s="1" t="s">
        <v>45865</v>
      </c>
      <c r="I6346" s="1" t="s">
        <v>76706</v>
      </c>
      <c r="J6346" s="2">
        <v>42118</v>
      </c>
      <c r="K6346" s="1" t="s">
        <v>76702</v>
      </c>
      <c r="L6346" s="1" t="s">
        <v>76703</v>
      </c>
      <c r="M6346" s="1" t="s">
        <v>45850</v>
      </c>
    </row>
    <row r="6347" spans="1:13" x14ac:dyDescent="0.25">
      <c r="A6347" s="1" t="s">
        <v>41215</v>
      </c>
      <c r="B6347" s="1" t="s">
        <v>45848</v>
      </c>
      <c r="C6347" s="1" t="s">
        <v>41216</v>
      </c>
      <c r="D6347" s="1" t="s">
        <v>75471</v>
      </c>
      <c r="E6347" s="1" t="s">
        <v>45976</v>
      </c>
      <c r="F6347" s="1" t="s">
        <v>86416</v>
      </c>
      <c r="G6347" s="1" t="s">
        <v>86417</v>
      </c>
      <c r="H6347" s="1" t="s">
        <v>45865</v>
      </c>
      <c r="I6347" s="1" t="s">
        <v>76706</v>
      </c>
      <c r="J6347" s="2">
        <v>38607</v>
      </c>
      <c r="K6347" s="1" t="s">
        <v>76702</v>
      </c>
      <c r="L6347" s="1" t="s">
        <v>76703</v>
      </c>
      <c r="M6347" s="1" t="s">
        <v>45850</v>
      </c>
    </row>
    <row r="6348" spans="1:13" x14ac:dyDescent="0.25">
      <c r="A6348" s="1" t="s">
        <v>40040</v>
      </c>
      <c r="B6348" s="1" t="s">
        <v>45848</v>
      </c>
      <c r="C6348" s="1" t="s">
        <v>40041</v>
      </c>
      <c r="D6348" s="1" t="s">
        <v>12</v>
      </c>
      <c r="E6348" s="1" t="s">
        <v>45976</v>
      </c>
      <c r="F6348" s="1" t="s">
        <v>86418</v>
      </c>
      <c r="G6348" s="1" t="s">
        <v>86419</v>
      </c>
      <c r="H6348" s="1" t="s">
        <v>45865</v>
      </c>
      <c r="I6348" s="1" t="s">
        <v>76706</v>
      </c>
      <c r="J6348" s="2">
        <v>38607</v>
      </c>
      <c r="K6348" s="1" t="s">
        <v>76702</v>
      </c>
      <c r="L6348" s="1" t="s">
        <v>76703</v>
      </c>
      <c r="M6348" s="1" t="s">
        <v>45850</v>
      </c>
    </row>
    <row r="6349" spans="1:13" x14ac:dyDescent="0.25">
      <c r="A6349" s="1" t="s">
        <v>41066</v>
      </c>
      <c r="B6349" s="1" t="s">
        <v>45848</v>
      </c>
      <c r="C6349" s="1" t="s">
        <v>41067</v>
      </c>
      <c r="D6349" s="1" t="s">
        <v>75478</v>
      </c>
      <c r="E6349" s="1" t="s">
        <v>45976</v>
      </c>
      <c r="F6349" s="1" t="s">
        <v>86420</v>
      </c>
      <c r="G6349" s="1" t="s">
        <v>86421</v>
      </c>
      <c r="H6349" s="1" t="s">
        <v>45865</v>
      </c>
      <c r="I6349" s="1" t="s">
        <v>76706</v>
      </c>
      <c r="J6349" s="2">
        <v>43572</v>
      </c>
      <c r="K6349" s="1" t="s">
        <v>76702</v>
      </c>
      <c r="L6349" s="1" t="s">
        <v>76703</v>
      </c>
      <c r="M6349" s="1" t="s">
        <v>45850</v>
      </c>
    </row>
    <row r="6350" spans="1:13" x14ac:dyDescent="0.25">
      <c r="A6350" s="1" t="s">
        <v>40297</v>
      </c>
      <c r="B6350" s="1" t="s">
        <v>45848</v>
      </c>
      <c r="C6350" s="1" t="s">
        <v>40298</v>
      </c>
      <c r="D6350" s="1" t="s">
        <v>75483</v>
      </c>
      <c r="E6350" s="1" t="s">
        <v>45976</v>
      </c>
      <c r="F6350" s="1" t="s">
        <v>86422</v>
      </c>
      <c r="G6350" s="1" t="s">
        <v>86423</v>
      </c>
      <c r="H6350" s="1" t="s">
        <v>45865</v>
      </c>
      <c r="I6350" s="1" t="s">
        <v>76706</v>
      </c>
      <c r="J6350" s="2">
        <v>41536</v>
      </c>
      <c r="K6350" s="1" t="s">
        <v>76702</v>
      </c>
      <c r="L6350" s="1" t="s">
        <v>76703</v>
      </c>
      <c r="M6350" s="1" t="s">
        <v>45850</v>
      </c>
    </row>
    <row r="6351" spans="1:13" x14ac:dyDescent="0.25">
      <c r="A6351" s="1" t="s">
        <v>40665</v>
      </c>
      <c r="B6351" s="1" t="s">
        <v>45848</v>
      </c>
      <c r="C6351" s="1" t="s">
        <v>40666</v>
      </c>
      <c r="D6351" s="1" t="s">
        <v>12</v>
      </c>
      <c r="E6351" s="1" t="s">
        <v>45976</v>
      </c>
      <c r="F6351" s="1" t="s">
        <v>86424</v>
      </c>
      <c r="G6351" s="1" t="s">
        <v>86425</v>
      </c>
      <c r="H6351" s="1" t="s">
        <v>45865</v>
      </c>
      <c r="I6351" s="1" t="s">
        <v>76706</v>
      </c>
      <c r="J6351" s="2">
        <v>42606</v>
      </c>
      <c r="K6351" s="1" t="s">
        <v>76702</v>
      </c>
      <c r="L6351" s="1" t="s">
        <v>76703</v>
      </c>
      <c r="M6351" s="1" t="s">
        <v>45850</v>
      </c>
    </row>
    <row r="6352" spans="1:13" x14ac:dyDescent="0.25">
      <c r="A6352" s="1" t="s">
        <v>20204</v>
      </c>
      <c r="B6352" s="1" t="s">
        <v>45848</v>
      </c>
      <c r="C6352" s="1" t="s">
        <v>20205</v>
      </c>
      <c r="D6352" s="1" t="s">
        <v>20205</v>
      </c>
      <c r="E6352" s="1" t="s">
        <v>45976</v>
      </c>
      <c r="F6352" s="1" t="s">
        <v>86426</v>
      </c>
      <c r="G6352" s="1" t="s">
        <v>86427</v>
      </c>
      <c r="H6352" s="1" t="s">
        <v>45865</v>
      </c>
      <c r="I6352" s="1" t="s">
        <v>76706</v>
      </c>
      <c r="J6352" s="2">
        <v>43630</v>
      </c>
      <c r="K6352" s="1" t="s">
        <v>76702</v>
      </c>
      <c r="L6352" s="1" t="s">
        <v>76703</v>
      </c>
      <c r="M6352" s="1" t="s">
        <v>45850</v>
      </c>
    </row>
    <row r="6353" spans="1:13" x14ac:dyDescent="0.25">
      <c r="A6353" s="1" t="s">
        <v>40258</v>
      </c>
      <c r="B6353" s="1" t="s">
        <v>45848</v>
      </c>
      <c r="C6353" s="1" t="s">
        <v>40259</v>
      </c>
      <c r="D6353" s="1" t="s">
        <v>12</v>
      </c>
      <c r="E6353" s="1" t="s">
        <v>45976</v>
      </c>
      <c r="F6353" s="1" t="s">
        <v>40246</v>
      </c>
      <c r="G6353" s="1" t="s">
        <v>86428</v>
      </c>
      <c r="H6353" s="1" t="s">
        <v>45865</v>
      </c>
      <c r="I6353" s="1" t="s">
        <v>76706</v>
      </c>
      <c r="J6353" s="2">
        <v>38607</v>
      </c>
      <c r="K6353" s="1" t="s">
        <v>76702</v>
      </c>
      <c r="L6353" s="1" t="s">
        <v>76703</v>
      </c>
      <c r="M6353" s="1" t="s">
        <v>45850</v>
      </c>
    </row>
    <row r="6354" spans="1:13" x14ac:dyDescent="0.25">
      <c r="A6354" s="1" t="s">
        <v>4108</v>
      </c>
      <c r="B6354" s="1" t="s">
        <v>45848</v>
      </c>
      <c r="C6354" s="1" t="s">
        <v>4109</v>
      </c>
      <c r="D6354" s="1" t="s">
        <v>12</v>
      </c>
      <c r="E6354" s="1" t="s">
        <v>45976</v>
      </c>
      <c r="F6354" s="1" t="s">
        <v>86429</v>
      </c>
      <c r="G6354" s="1" t="s">
        <v>86430</v>
      </c>
      <c r="H6354" s="1" t="s">
        <v>45865</v>
      </c>
      <c r="I6354" s="1" t="s">
        <v>76706</v>
      </c>
      <c r="J6354" s="2">
        <v>43347</v>
      </c>
      <c r="K6354" s="1" t="s">
        <v>76702</v>
      </c>
      <c r="L6354" s="1" t="s">
        <v>76703</v>
      </c>
      <c r="M6354" s="1" t="s">
        <v>45850</v>
      </c>
    </row>
    <row r="6355" spans="1:13" x14ac:dyDescent="0.25">
      <c r="A6355" s="1" t="s">
        <v>2412</v>
      </c>
      <c r="B6355" s="1" t="s">
        <v>45848</v>
      </c>
      <c r="C6355" s="1" t="s">
        <v>2413</v>
      </c>
      <c r="D6355" s="1" t="s">
        <v>75508</v>
      </c>
      <c r="E6355" s="1" t="s">
        <v>45976</v>
      </c>
      <c r="F6355" s="1" t="s">
        <v>86431</v>
      </c>
      <c r="G6355" s="1" t="s">
        <v>86432</v>
      </c>
      <c r="H6355" s="1" t="s">
        <v>46326</v>
      </c>
      <c r="I6355" s="1" t="s">
        <v>76737</v>
      </c>
      <c r="J6355" s="2">
        <v>39309</v>
      </c>
      <c r="K6355" s="1" t="s">
        <v>76702</v>
      </c>
      <c r="L6355" s="1" t="s">
        <v>76703</v>
      </c>
      <c r="M6355" s="1" t="s">
        <v>45850</v>
      </c>
    </row>
    <row r="6356" spans="1:13" x14ac:dyDescent="0.25">
      <c r="A6356" s="1" t="s">
        <v>2412</v>
      </c>
      <c r="B6356" s="1" t="s">
        <v>45848</v>
      </c>
      <c r="C6356" s="1" t="s">
        <v>2413</v>
      </c>
      <c r="D6356" s="1" t="s">
        <v>75508</v>
      </c>
      <c r="E6356" s="1" t="s">
        <v>45976</v>
      </c>
      <c r="F6356" s="1" t="s">
        <v>86433</v>
      </c>
      <c r="G6356" s="1" t="s">
        <v>86434</v>
      </c>
      <c r="H6356" s="1" t="s">
        <v>45865</v>
      </c>
      <c r="I6356" s="1" t="s">
        <v>76706</v>
      </c>
      <c r="J6356" s="2">
        <v>43796</v>
      </c>
      <c r="K6356" s="1" t="s">
        <v>76702</v>
      </c>
      <c r="L6356" s="1" t="s">
        <v>76703</v>
      </c>
      <c r="M6356" s="1" t="s">
        <v>45850</v>
      </c>
    </row>
    <row r="6357" spans="1:13" x14ac:dyDescent="0.25">
      <c r="A6357" s="1" t="s">
        <v>1289</v>
      </c>
      <c r="B6357" s="1" t="s">
        <v>45848</v>
      </c>
      <c r="C6357" s="1" t="s">
        <v>1243</v>
      </c>
      <c r="D6357" s="1" t="s">
        <v>12</v>
      </c>
      <c r="E6357" s="1" t="s">
        <v>45976</v>
      </c>
      <c r="F6357" s="1" t="s">
        <v>86435</v>
      </c>
      <c r="G6357" s="1" t="s">
        <v>86436</v>
      </c>
      <c r="H6357" s="1" t="s">
        <v>45865</v>
      </c>
      <c r="I6357" s="1" t="s">
        <v>76706</v>
      </c>
      <c r="J6357" s="2">
        <v>43402</v>
      </c>
      <c r="K6357" s="1" t="s">
        <v>76702</v>
      </c>
      <c r="L6357" s="1" t="s">
        <v>76703</v>
      </c>
      <c r="M6357" s="1" t="s">
        <v>45850</v>
      </c>
    </row>
    <row r="6358" spans="1:13" x14ac:dyDescent="0.25">
      <c r="A6358" s="1" t="s">
        <v>2317</v>
      </c>
      <c r="B6358" s="1" t="s">
        <v>45848</v>
      </c>
      <c r="C6358" s="1" t="s">
        <v>2318</v>
      </c>
      <c r="D6358" s="1" t="s">
        <v>12</v>
      </c>
      <c r="E6358" s="1" t="s">
        <v>45976</v>
      </c>
      <c r="F6358" s="1" t="s">
        <v>86437</v>
      </c>
      <c r="G6358" s="1" t="s">
        <v>86438</v>
      </c>
      <c r="H6358" s="1" t="s">
        <v>45865</v>
      </c>
      <c r="I6358" s="1" t="s">
        <v>76706</v>
      </c>
      <c r="J6358" s="2">
        <v>43460</v>
      </c>
      <c r="K6358" s="1" t="s">
        <v>76702</v>
      </c>
      <c r="L6358" s="1" t="s">
        <v>76703</v>
      </c>
      <c r="M6358" s="1" t="s">
        <v>45850</v>
      </c>
    </row>
    <row r="6359" spans="1:13" x14ac:dyDescent="0.25">
      <c r="A6359" s="1" t="s">
        <v>2887</v>
      </c>
      <c r="B6359" s="1" t="s">
        <v>45848</v>
      </c>
      <c r="C6359" s="1" t="s">
        <v>2888</v>
      </c>
      <c r="D6359" s="1" t="s">
        <v>75521</v>
      </c>
      <c r="E6359" s="1" t="s">
        <v>45976</v>
      </c>
      <c r="F6359" s="1" t="s">
        <v>86439</v>
      </c>
      <c r="G6359" s="1" t="s">
        <v>86440</v>
      </c>
      <c r="H6359" s="1" t="s">
        <v>45865</v>
      </c>
      <c r="I6359" s="1" t="s">
        <v>76706</v>
      </c>
      <c r="J6359" s="2">
        <v>38607</v>
      </c>
      <c r="K6359" s="1" t="s">
        <v>76702</v>
      </c>
      <c r="L6359" s="1" t="s">
        <v>76703</v>
      </c>
      <c r="M6359" s="1" t="s">
        <v>45850</v>
      </c>
    </row>
    <row r="6360" spans="1:13" x14ac:dyDescent="0.25">
      <c r="A6360" s="1" t="s">
        <v>40804</v>
      </c>
      <c r="B6360" s="1" t="s">
        <v>45848</v>
      </c>
      <c r="C6360" s="1" t="s">
        <v>40805</v>
      </c>
      <c r="D6360" s="1" t="s">
        <v>12</v>
      </c>
      <c r="E6360" s="1" t="s">
        <v>45976</v>
      </c>
      <c r="F6360" s="1" t="s">
        <v>86441</v>
      </c>
      <c r="G6360" s="1" t="s">
        <v>86442</v>
      </c>
      <c r="H6360" s="1" t="s">
        <v>45865</v>
      </c>
      <c r="I6360" s="1" t="s">
        <v>76706</v>
      </c>
      <c r="J6360" s="2">
        <v>41689</v>
      </c>
      <c r="K6360" s="1" t="s">
        <v>76702</v>
      </c>
      <c r="L6360" s="1" t="s">
        <v>76703</v>
      </c>
      <c r="M6360" s="1" t="s">
        <v>45850</v>
      </c>
    </row>
    <row r="6361" spans="1:13" x14ac:dyDescent="0.25">
      <c r="A6361" s="1" t="s">
        <v>4089</v>
      </c>
      <c r="B6361" s="1" t="s">
        <v>45848</v>
      </c>
      <c r="C6361" s="1" t="s">
        <v>4090</v>
      </c>
      <c r="D6361" s="1" t="s">
        <v>75533</v>
      </c>
      <c r="E6361" s="1" t="s">
        <v>45976</v>
      </c>
      <c r="F6361" s="1" t="s">
        <v>86443</v>
      </c>
      <c r="G6361" s="1" t="s">
        <v>86444</v>
      </c>
      <c r="H6361" s="1" t="s">
        <v>45865</v>
      </c>
      <c r="I6361" s="1" t="s">
        <v>76706</v>
      </c>
      <c r="J6361" s="2">
        <v>43853</v>
      </c>
      <c r="K6361" s="1" t="s">
        <v>76702</v>
      </c>
      <c r="L6361" s="1" t="s">
        <v>76703</v>
      </c>
      <c r="M6361" s="1" t="s">
        <v>45850</v>
      </c>
    </row>
    <row r="6362" spans="1:13" x14ac:dyDescent="0.25">
      <c r="A6362" s="1" t="s">
        <v>75540</v>
      </c>
      <c r="B6362" s="1" t="s">
        <v>45976</v>
      </c>
      <c r="C6362" s="1" t="s">
        <v>4090</v>
      </c>
      <c r="D6362" s="1" t="s">
        <v>75533</v>
      </c>
      <c r="E6362" s="1" t="s">
        <v>45976</v>
      </c>
      <c r="F6362" s="1" t="s">
        <v>86443</v>
      </c>
      <c r="G6362" s="1" t="s">
        <v>86444</v>
      </c>
      <c r="H6362" s="1" t="s">
        <v>45865</v>
      </c>
      <c r="I6362" s="1" t="s">
        <v>76706</v>
      </c>
      <c r="J6362" s="2">
        <v>43853</v>
      </c>
      <c r="K6362" s="1" t="s">
        <v>76702</v>
      </c>
      <c r="L6362" s="1" t="s">
        <v>76703</v>
      </c>
      <c r="M6362" s="1" t="s">
        <v>45850</v>
      </c>
    </row>
    <row r="6363" spans="1:13" x14ac:dyDescent="0.25">
      <c r="A6363" s="1" t="s">
        <v>75543</v>
      </c>
      <c r="B6363" s="1" t="s">
        <v>45976</v>
      </c>
      <c r="C6363" s="1" t="s">
        <v>4090</v>
      </c>
      <c r="D6363" s="1" t="s">
        <v>75544</v>
      </c>
      <c r="E6363" s="1" t="s">
        <v>45976</v>
      </c>
      <c r="F6363" s="1" t="s">
        <v>86443</v>
      </c>
      <c r="G6363" s="1" t="s">
        <v>86444</v>
      </c>
      <c r="H6363" s="1" t="s">
        <v>45865</v>
      </c>
      <c r="I6363" s="1" t="s">
        <v>76706</v>
      </c>
      <c r="J6363" s="2">
        <v>43853</v>
      </c>
      <c r="K6363" s="1" t="s">
        <v>76702</v>
      </c>
      <c r="L6363" s="1" t="s">
        <v>76703</v>
      </c>
      <c r="M6363" s="1" t="s">
        <v>45850</v>
      </c>
    </row>
    <row r="6364" spans="1:13" x14ac:dyDescent="0.25">
      <c r="A6364" s="1" t="s">
        <v>75549</v>
      </c>
      <c r="B6364" s="1" t="s">
        <v>45976</v>
      </c>
      <c r="C6364" s="1" t="s">
        <v>4090</v>
      </c>
      <c r="D6364" s="1" t="s">
        <v>75544</v>
      </c>
      <c r="E6364" s="1" t="s">
        <v>45976</v>
      </c>
      <c r="F6364" s="1" t="s">
        <v>86443</v>
      </c>
      <c r="G6364" s="1" t="s">
        <v>86444</v>
      </c>
      <c r="H6364" s="1" t="s">
        <v>45865</v>
      </c>
      <c r="I6364" s="1" t="s">
        <v>76706</v>
      </c>
      <c r="J6364" s="2">
        <v>43853</v>
      </c>
      <c r="K6364" s="1" t="s">
        <v>76702</v>
      </c>
      <c r="L6364" s="1" t="s">
        <v>76703</v>
      </c>
      <c r="M6364" s="1" t="s">
        <v>45850</v>
      </c>
    </row>
    <row r="6365" spans="1:13" x14ac:dyDescent="0.25">
      <c r="A6365" s="1" t="s">
        <v>19484</v>
      </c>
      <c r="B6365" s="1" t="s">
        <v>45848</v>
      </c>
      <c r="C6365" s="1" t="s">
        <v>19485</v>
      </c>
      <c r="D6365" s="1" t="s">
        <v>12</v>
      </c>
      <c r="E6365" s="1" t="s">
        <v>45976</v>
      </c>
      <c r="F6365" s="1" t="s">
        <v>86445</v>
      </c>
      <c r="G6365" s="1" t="s">
        <v>86446</v>
      </c>
      <c r="H6365" s="1" t="s">
        <v>45865</v>
      </c>
      <c r="I6365" s="1" t="s">
        <v>76706</v>
      </c>
      <c r="J6365" s="2">
        <v>42552</v>
      </c>
      <c r="K6365" s="1" t="s">
        <v>76702</v>
      </c>
      <c r="L6365" s="1" t="s">
        <v>76703</v>
      </c>
      <c r="M6365" s="1" t="s">
        <v>45850</v>
      </c>
    </row>
    <row r="6366" spans="1:13" x14ac:dyDescent="0.25">
      <c r="A6366" s="1" t="s">
        <v>41156</v>
      </c>
      <c r="B6366" s="1" t="s">
        <v>45848</v>
      </c>
      <c r="C6366" s="1" t="s">
        <v>41157</v>
      </c>
      <c r="D6366" s="1" t="s">
        <v>12</v>
      </c>
      <c r="E6366" s="1" t="s">
        <v>45976</v>
      </c>
      <c r="F6366" s="1" t="s">
        <v>86447</v>
      </c>
      <c r="G6366" s="1" t="s">
        <v>86448</v>
      </c>
      <c r="H6366" s="1" t="s">
        <v>45865</v>
      </c>
      <c r="I6366" s="1" t="s">
        <v>76706</v>
      </c>
      <c r="J6366" s="2">
        <v>38607</v>
      </c>
      <c r="K6366" s="1" t="s">
        <v>76702</v>
      </c>
      <c r="L6366" s="1" t="s">
        <v>76703</v>
      </c>
      <c r="M6366" s="1" t="s">
        <v>45850</v>
      </c>
    </row>
    <row r="6367" spans="1:13" x14ac:dyDescent="0.25">
      <c r="A6367" s="1" t="s">
        <v>19597</v>
      </c>
      <c r="B6367" s="1" t="s">
        <v>45848</v>
      </c>
      <c r="C6367" s="1" t="s">
        <v>19598</v>
      </c>
      <c r="D6367" s="1" t="s">
        <v>12</v>
      </c>
      <c r="E6367" s="1" t="s">
        <v>45976</v>
      </c>
      <c r="F6367" s="1" t="s">
        <v>86449</v>
      </c>
      <c r="G6367" s="1" t="s">
        <v>86450</v>
      </c>
      <c r="H6367" s="1" t="s">
        <v>45865</v>
      </c>
      <c r="I6367" s="1" t="s">
        <v>76706</v>
      </c>
      <c r="J6367" s="2">
        <v>40375</v>
      </c>
      <c r="K6367" s="1" t="s">
        <v>76702</v>
      </c>
      <c r="L6367" s="1" t="s">
        <v>76703</v>
      </c>
      <c r="M6367" s="1" t="s">
        <v>45850</v>
      </c>
    </row>
    <row r="6368" spans="1:13" x14ac:dyDescent="0.25">
      <c r="A6368" s="1" t="s">
        <v>3138</v>
      </c>
      <c r="B6368" s="1" t="s">
        <v>45848</v>
      </c>
      <c r="C6368" s="1" t="s">
        <v>3139</v>
      </c>
      <c r="D6368" s="1" t="s">
        <v>12</v>
      </c>
      <c r="E6368" s="1" t="s">
        <v>45976</v>
      </c>
      <c r="F6368" s="1" t="s">
        <v>86451</v>
      </c>
      <c r="G6368" s="1" t="s">
        <v>86452</v>
      </c>
      <c r="H6368" s="1" t="s">
        <v>45865</v>
      </c>
      <c r="I6368" s="1" t="s">
        <v>76706</v>
      </c>
      <c r="J6368" s="2">
        <v>38607</v>
      </c>
      <c r="K6368" s="1" t="s">
        <v>76702</v>
      </c>
      <c r="L6368" s="1" t="s">
        <v>76703</v>
      </c>
      <c r="M6368" s="1" t="s">
        <v>45850</v>
      </c>
    </row>
    <row r="6369" spans="1:13" x14ac:dyDescent="0.25">
      <c r="A6369" s="1" t="s">
        <v>20130</v>
      </c>
      <c r="B6369" s="1" t="s">
        <v>45848</v>
      </c>
      <c r="C6369" s="1" t="s">
        <v>20131</v>
      </c>
      <c r="D6369" s="1" t="s">
        <v>12</v>
      </c>
      <c r="E6369" s="1" t="s">
        <v>45976</v>
      </c>
      <c r="F6369" s="1" t="s">
        <v>86453</v>
      </c>
      <c r="G6369" s="1" t="s">
        <v>86454</v>
      </c>
      <c r="H6369" s="1" t="s">
        <v>45865</v>
      </c>
      <c r="I6369" s="1" t="s">
        <v>76706</v>
      </c>
      <c r="J6369" s="2">
        <v>41583</v>
      </c>
      <c r="K6369" s="1" t="s">
        <v>76702</v>
      </c>
      <c r="L6369" s="1" t="s">
        <v>76703</v>
      </c>
      <c r="M6369" s="1" t="s">
        <v>45850</v>
      </c>
    </row>
    <row r="6370" spans="1:13" x14ac:dyDescent="0.25">
      <c r="A6370" s="1" t="s">
        <v>19929</v>
      </c>
      <c r="B6370" s="1" t="s">
        <v>45848</v>
      </c>
      <c r="C6370" s="1" t="s">
        <v>19930</v>
      </c>
      <c r="D6370" s="1" t="s">
        <v>12</v>
      </c>
      <c r="E6370" s="1" t="s">
        <v>45976</v>
      </c>
      <c r="F6370" s="1" t="s">
        <v>86455</v>
      </c>
      <c r="G6370" s="1" t="s">
        <v>86456</v>
      </c>
      <c r="H6370" s="1" t="s">
        <v>45865</v>
      </c>
      <c r="I6370" s="1" t="s">
        <v>76706</v>
      </c>
      <c r="J6370" s="2">
        <v>42842</v>
      </c>
      <c r="K6370" s="1" t="s">
        <v>76702</v>
      </c>
      <c r="L6370" s="1" t="s">
        <v>76703</v>
      </c>
      <c r="M6370" s="1" t="s">
        <v>45850</v>
      </c>
    </row>
    <row r="6371" spans="1:13" x14ac:dyDescent="0.25">
      <c r="A6371" s="1" t="s">
        <v>40053</v>
      </c>
      <c r="B6371" s="1" t="s">
        <v>45848</v>
      </c>
      <c r="C6371" s="1" t="s">
        <v>40054</v>
      </c>
      <c r="D6371" s="1" t="s">
        <v>75581</v>
      </c>
      <c r="E6371" s="1" t="s">
        <v>45976</v>
      </c>
      <c r="F6371" s="1" t="s">
        <v>86457</v>
      </c>
      <c r="G6371" s="1" t="s">
        <v>86458</v>
      </c>
      <c r="H6371" s="1" t="s">
        <v>45865</v>
      </c>
      <c r="I6371" s="1" t="s">
        <v>76706</v>
      </c>
      <c r="J6371" s="2">
        <v>42396</v>
      </c>
      <c r="K6371" s="1" t="s">
        <v>76702</v>
      </c>
      <c r="L6371" s="1" t="s">
        <v>76703</v>
      </c>
      <c r="M6371" s="1" t="s">
        <v>45850</v>
      </c>
    </row>
    <row r="6372" spans="1:13" x14ac:dyDescent="0.25">
      <c r="A6372" s="1" t="s">
        <v>41135</v>
      </c>
      <c r="B6372" s="1" t="s">
        <v>45848</v>
      </c>
      <c r="C6372" s="1" t="s">
        <v>41136</v>
      </c>
      <c r="D6372" s="1" t="s">
        <v>12</v>
      </c>
      <c r="E6372" s="1" t="s">
        <v>45976</v>
      </c>
      <c r="F6372" s="1" t="s">
        <v>86459</v>
      </c>
      <c r="G6372" s="1" t="s">
        <v>86460</v>
      </c>
      <c r="H6372" s="1" t="s">
        <v>45865</v>
      </c>
      <c r="I6372" s="1" t="s">
        <v>76706</v>
      </c>
      <c r="J6372" s="2">
        <v>39094</v>
      </c>
      <c r="K6372" s="1" t="s">
        <v>76702</v>
      </c>
      <c r="L6372" s="1" t="s">
        <v>76703</v>
      </c>
      <c r="M6372" s="1" t="s">
        <v>45850</v>
      </c>
    </row>
    <row r="6373" spans="1:13" x14ac:dyDescent="0.25">
      <c r="A6373" s="1" t="s">
        <v>19588</v>
      </c>
      <c r="B6373" s="1" t="s">
        <v>45848</v>
      </c>
      <c r="C6373" s="1" t="s">
        <v>19589</v>
      </c>
      <c r="D6373" s="1" t="s">
        <v>67202</v>
      </c>
      <c r="E6373" s="1" t="s">
        <v>45976</v>
      </c>
      <c r="F6373" s="1" t="s">
        <v>86461</v>
      </c>
      <c r="G6373" s="1" t="s">
        <v>86462</v>
      </c>
      <c r="H6373" s="1" t="s">
        <v>45865</v>
      </c>
      <c r="I6373" s="1" t="s">
        <v>76706</v>
      </c>
      <c r="J6373" s="2">
        <v>43593</v>
      </c>
      <c r="K6373" s="1" t="s">
        <v>76702</v>
      </c>
      <c r="L6373" s="1" t="s">
        <v>76703</v>
      </c>
      <c r="M6373" s="1" t="s">
        <v>45850</v>
      </c>
    </row>
    <row r="6374" spans="1:13" x14ac:dyDescent="0.25">
      <c r="A6374" s="1" t="s">
        <v>19382</v>
      </c>
      <c r="B6374" s="1" t="s">
        <v>45848</v>
      </c>
      <c r="C6374" s="1" t="s">
        <v>19383</v>
      </c>
      <c r="D6374" s="1" t="s">
        <v>12</v>
      </c>
      <c r="E6374" s="1" t="s">
        <v>45976</v>
      </c>
      <c r="F6374" s="1" t="s">
        <v>86463</v>
      </c>
      <c r="G6374" s="1" t="s">
        <v>86464</v>
      </c>
      <c r="H6374" s="1" t="s">
        <v>45865</v>
      </c>
      <c r="I6374" s="1" t="s">
        <v>76706</v>
      </c>
      <c r="J6374" s="2">
        <v>43460</v>
      </c>
      <c r="K6374" s="1" t="s">
        <v>76702</v>
      </c>
      <c r="L6374" s="1" t="s">
        <v>76703</v>
      </c>
      <c r="M6374" s="1" t="s">
        <v>45850</v>
      </c>
    </row>
    <row r="6375" spans="1:13" x14ac:dyDescent="0.25">
      <c r="A6375" s="1" t="s">
        <v>20118</v>
      </c>
      <c r="B6375" s="1" t="s">
        <v>45848</v>
      </c>
      <c r="C6375" s="1" t="s">
        <v>20119</v>
      </c>
      <c r="D6375" s="1" t="s">
        <v>12</v>
      </c>
      <c r="E6375" s="1" t="s">
        <v>45976</v>
      </c>
      <c r="F6375" s="1" t="s">
        <v>86465</v>
      </c>
      <c r="G6375" s="1" t="s">
        <v>86466</v>
      </c>
      <c r="H6375" s="1" t="s">
        <v>45865</v>
      </c>
      <c r="I6375" s="1" t="s">
        <v>76706</v>
      </c>
      <c r="J6375" s="2">
        <v>40854</v>
      </c>
      <c r="K6375" s="1" t="s">
        <v>76702</v>
      </c>
      <c r="L6375" s="1" t="s">
        <v>76703</v>
      </c>
      <c r="M6375" s="1" t="s">
        <v>45850</v>
      </c>
    </row>
    <row r="6376" spans="1:13" x14ac:dyDescent="0.25">
      <c r="A6376" s="1" t="s">
        <v>40626</v>
      </c>
      <c r="B6376" s="1" t="s">
        <v>45848</v>
      </c>
      <c r="C6376" s="1" t="s">
        <v>40627</v>
      </c>
      <c r="D6376" s="1" t="s">
        <v>46794</v>
      </c>
      <c r="E6376" s="1" t="s">
        <v>45976</v>
      </c>
      <c r="F6376" s="1" t="s">
        <v>86467</v>
      </c>
      <c r="G6376" s="1" t="s">
        <v>86468</v>
      </c>
      <c r="H6376" s="1" t="s">
        <v>45865</v>
      </c>
      <c r="I6376" s="1" t="s">
        <v>76706</v>
      </c>
      <c r="J6376" s="2">
        <v>42270</v>
      </c>
      <c r="K6376" s="1" t="s">
        <v>76702</v>
      </c>
      <c r="L6376" s="1" t="s">
        <v>76703</v>
      </c>
      <c r="M6376" s="1" t="s">
        <v>45850</v>
      </c>
    </row>
    <row r="6377" spans="1:13" x14ac:dyDescent="0.25">
      <c r="A6377" s="1" t="s">
        <v>40722</v>
      </c>
      <c r="B6377" s="1" t="s">
        <v>45848</v>
      </c>
      <c r="C6377" s="1" t="s">
        <v>40723</v>
      </c>
      <c r="D6377" s="1" t="s">
        <v>12</v>
      </c>
      <c r="E6377" s="1" t="s">
        <v>45976</v>
      </c>
      <c r="F6377" s="1" t="s">
        <v>86469</v>
      </c>
      <c r="G6377" s="1" t="s">
        <v>86470</v>
      </c>
      <c r="H6377" s="1" t="s">
        <v>45865</v>
      </c>
      <c r="I6377" s="1" t="s">
        <v>76706</v>
      </c>
      <c r="J6377" s="2">
        <v>42419</v>
      </c>
      <c r="K6377" s="1" t="s">
        <v>76702</v>
      </c>
      <c r="L6377" s="1" t="s">
        <v>76703</v>
      </c>
      <c r="M6377" s="1" t="s">
        <v>45850</v>
      </c>
    </row>
    <row r="6378" spans="1:13" x14ac:dyDescent="0.25">
      <c r="A6378" s="1" t="s">
        <v>40373</v>
      </c>
      <c r="B6378" s="1" t="s">
        <v>45848</v>
      </c>
      <c r="C6378" s="1" t="s">
        <v>40374</v>
      </c>
      <c r="D6378" s="1" t="s">
        <v>75608</v>
      </c>
      <c r="E6378" s="1" t="s">
        <v>45976</v>
      </c>
      <c r="F6378" s="1" t="s">
        <v>86471</v>
      </c>
      <c r="G6378" s="1" t="s">
        <v>86472</v>
      </c>
      <c r="H6378" s="1" t="s">
        <v>45865</v>
      </c>
      <c r="I6378" s="1" t="s">
        <v>76706</v>
      </c>
      <c r="J6378" s="2">
        <v>42226</v>
      </c>
      <c r="K6378" s="1" t="s">
        <v>76702</v>
      </c>
      <c r="L6378" s="1" t="s">
        <v>76703</v>
      </c>
      <c r="M6378" s="1" t="s">
        <v>45850</v>
      </c>
    </row>
    <row r="6379" spans="1:13" x14ac:dyDescent="0.25">
      <c r="A6379" s="1" t="s">
        <v>41138</v>
      </c>
      <c r="B6379" s="1" t="s">
        <v>45848</v>
      </c>
      <c r="C6379" s="1" t="s">
        <v>41139</v>
      </c>
      <c r="D6379" s="1" t="s">
        <v>12</v>
      </c>
      <c r="E6379" s="1" t="s">
        <v>45976</v>
      </c>
      <c r="F6379" s="1" t="s">
        <v>86473</v>
      </c>
      <c r="G6379" s="1" t="s">
        <v>86474</v>
      </c>
      <c r="H6379" s="1" t="s">
        <v>45865</v>
      </c>
      <c r="I6379" s="1" t="s">
        <v>76706</v>
      </c>
      <c r="J6379" s="2">
        <v>43783</v>
      </c>
      <c r="K6379" s="1" t="s">
        <v>76702</v>
      </c>
      <c r="L6379" s="1" t="s">
        <v>76703</v>
      </c>
      <c r="M6379" s="1" t="s">
        <v>45850</v>
      </c>
    </row>
    <row r="6380" spans="1:13" x14ac:dyDescent="0.25">
      <c r="A6380" s="1" t="s">
        <v>20813</v>
      </c>
      <c r="B6380" s="1" t="s">
        <v>45848</v>
      </c>
      <c r="C6380" s="1" t="s">
        <v>20814</v>
      </c>
      <c r="D6380" s="1" t="s">
        <v>12</v>
      </c>
      <c r="E6380" s="1" t="s">
        <v>45976</v>
      </c>
      <c r="F6380" s="1" t="s">
        <v>86475</v>
      </c>
      <c r="G6380" s="1" t="s">
        <v>86476</v>
      </c>
      <c r="H6380" s="1" t="s">
        <v>45865</v>
      </c>
      <c r="I6380" s="1" t="s">
        <v>76706</v>
      </c>
      <c r="J6380" s="2">
        <v>40123</v>
      </c>
      <c r="K6380" s="1" t="s">
        <v>76702</v>
      </c>
      <c r="L6380" s="1" t="s">
        <v>76703</v>
      </c>
      <c r="M6380" s="1" t="s">
        <v>45850</v>
      </c>
    </row>
    <row r="6381" spans="1:13" x14ac:dyDescent="0.25">
      <c r="A6381" s="1" t="s">
        <v>40386</v>
      </c>
      <c r="B6381" s="1" t="s">
        <v>45848</v>
      </c>
      <c r="C6381" s="1" t="s">
        <v>40387</v>
      </c>
      <c r="D6381" s="1" t="s">
        <v>12</v>
      </c>
      <c r="E6381" s="1" t="s">
        <v>45976</v>
      </c>
      <c r="F6381" s="1" t="s">
        <v>86477</v>
      </c>
      <c r="G6381" s="1" t="s">
        <v>86478</v>
      </c>
      <c r="H6381" s="1" t="s">
        <v>45865</v>
      </c>
      <c r="I6381" s="1" t="s">
        <v>76706</v>
      </c>
      <c r="J6381" s="2">
        <v>40150</v>
      </c>
      <c r="K6381" s="1" t="s">
        <v>76702</v>
      </c>
      <c r="L6381" s="1" t="s">
        <v>76703</v>
      </c>
      <c r="M6381" s="1" t="s">
        <v>45850</v>
      </c>
    </row>
    <row r="6382" spans="1:13" x14ac:dyDescent="0.25">
      <c r="A6382" s="1" t="s">
        <v>1565</v>
      </c>
      <c r="B6382" s="1" t="s">
        <v>45848</v>
      </c>
      <c r="C6382" s="1" t="s">
        <v>1566</v>
      </c>
      <c r="D6382" s="1" t="s">
        <v>12</v>
      </c>
      <c r="E6382" s="1" t="s">
        <v>45976</v>
      </c>
      <c r="F6382" s="1" t="s">
        <v>86479</v>
      </c>
      <c r="G6382" s="1" t="s">
        <v>86480</v>
      </c>
      <c r="H6382" s="1" t="s">
        <v>45865</v>
      </c>
      <c r="I6382" s="1" t="s">
        <v>76706</v>
      </c>
      <c r="J6382" s="2">
        <v>38607</v>
      </c>
      <c r="K6382" s="1" t="s">
        <v>76702</v>
      </c>
      <c r="L6382" s="1" t="s">
        <v>76703</v>
      </c>
      <c r="M6382" s="1" t="s">
        <v>45850</v>
      </c>
    </row>
    <row r="6383" spans="1:13" x14ac:dyDescent="0.25">
      <c r="A6383" s="1" t="s">
        <v>2133</v>
      </c>
      <c r="B6383" s="1" t="s">
        <v>45848</v>
      </c>
      <c r="C6383" s="1" t="s">
        <v>2134</v>
      </c>
      <c r="D6383" s="1" t="s">
        <v>12</v>
      </c>
      <c r="E6383" s="1" t="s">
        <v>45976</v>
      </c>
      <c r="F6383" s="1" t="s">
        <v>86481</v>
      </c>
      <c r="G6383" s="1" t="s">
        <v>86482</v>
      </c>
      <c r="H6383" s="1" t="s">
        <v>45865</v>
      </c>
      <c r="I6383" s="1" t="s">
        <v>76706</v>
      </c>
      <c r="J6383" s="2">
        <v>38607</v>
      </c>
      <c r="K6383" s="1" t="s">
        <v>76702</v>
      </c>
      <c r="L6383" s="1" t="s">
        <v>76703</v>
      </c>
      <c r="M6383" s="1" t="s">
        <v>45850</v>
      </c>
    </row>
    <row r="6384" spans="1:13" x14ac:dyDescent="0.25">
      <c r="A6384" s="1" t="s">
        <v>4064</v>
      </c>
      <c r="B6384" s="1" t="s">
        <v>45848</v>
      </c>
      <c r="C6384" s="1" t="s">
        <v>4065</v>
      </c>
      <c r="D6384" s="1" t="s">
        <v>12</v>
      </c>
      <c r="E6384" s="1" t="s">
        <v>45976</v>
      </c>
      <c r="F6384" s="1" t="s">
        <v>86483</v>
      </c>
      <c r="G6384" s="1" t="s">
        <v>86484</v>
      </c>
      <c r="H6384" s="1" t="s">
        <v>45865</v>
      </c>
      <c r="I6384" s="1" t="s">
        <v>76706</v>
      </c>
      <c r="J6384" s="2">
        <v>38607</v>
      </c>
      <c r="K6384" s="1" t="s">
        <v>76702</v>
      </c>
      <c r="L6384" s="1" t="s">
        <v>76703</v>
      </c>
      <c r="M6384" s="1" t="s">
        <v>45850</v>
      </c>
    </row>
    <row r="6385" spans="1:13" x14ac:dyDescent="0.25">
      <c r="A6385" s="1" t="s">
        <v>21705</v>
      </c>
      <c r="B6385" s="1" t="s">
        <v>45848</v>
      </c>
      <c r="C6385" s="1" t="s">
        <v>21706</v>
      </c>
      <c r="D6385" s="1" t="s">
        <v>12</v>
      </c>
      <c r="E6385" s="1" t="s">
        <v>45976</v>
      </c>
      <c r="F6385" s="1" t="s">
        <v>86485</v>
      </c>
      <c r="G6385" s="1" t="s">
        <v>86486</v>
      </c>
      <c r="H6385" s="1" t="s">
        <v>45865</v>
      </c>
      <c r="I6385" s="1" t="s">
        <v>76706</v>
      </c>
      <c r="J6385" s="2">
        <v>38607</v>
      </c>
      <c r="K6385" s="1" t="s">
        <v>76702</v>
      </c>
      <c r="L6385" s="1" t="s">
        <v>76703</v>
      </c>
      <c r="M6385" s="1" t="s">
        <v>45850</v>
      </c>
    </row>
    <row r="6386" spans="1:13" x14ac:dyDescent="0.25">
      <c r="A6386" s="1" t="s">
        <v>20862</v>
      </c>
      <c r="B6386" s="1" t="s">
        <v>45848</v>
      </c>
      <c r="C6386" s="1" t="s">
        <v>20863</v>
      </c>
      <c r="D6386" s="1" t="s">
        <v>12</v>
      </c>
      <c r="E6386" s="1" t="s">
        <v>45976</v>
      </c>
      <c r="F6386" s="1" t="s">
        <v>86487</v>
      </c>
      <c r="G6386" s="1" t="s">
        <v>86488</v>
      </c>
      <c r="H6386" s="1" t="s">
        <v>45865</v>
      </c>
      <c r="I6386" s="1" t="s">
        <v>76706</v>
      </c>
      <c r="J6386" s="2">
        <v>42173</v>
      </c>
      <c r="K6386" s="1" t="s">
        <v>76702</v>
      </c>
      <c r="L6386" s="1" t="s">
        <v>76703</v>
      </c>
      <c r="M6386" s="1" t="s">
        <v>45850</v>
      </c>
    </row>
    <row r="6387" spans="1:13" x14ac:dyDescent="0.25">
      <c r="A6387" s="1" t="s">
        <v>3964</v>
      </c>
      <c r="B6387" s="1" t="s">
        <v>45848</v>
      </c>
      <c r="C6387" s="1" t="s">
        <v>3965</v>
      </c>
      <c r="D6387" s="1" t="s">
        <v>12</v>
      </c>
      <c r="E6387" s="1" t="s">
        <v>45976</v>
      </c>
      <c r="F6387" s="1" t="s">
        <v>86489</v>
      </c>
      <c r="G6387" s="1" t="s">
        <v>86490</v>
      </c>
      <c r="H6387" s="1" t="s">
        <v>45865</v>
      </c>
      <c r="I6387" s="1" t="s">
        <v>76706</v>
      </c>
      <c r="J6387" s="2">
        <v>40710</v>
      </c>
      <c r="K6387" s="1" t="s">
        <v>76702</v>
      </c>
      <c r="L6387" s="1" t="s">
        <v>76703</v>
      </c>
      <c r="M6387" s="1" t="s">
        <v>45850</v>
      </c>
    </row>
    <row r="6388" spans="1:13" x14ac:dyDescent="0.25">
      <c r="A6388" s="1" t="s">
        <v>3964</v>
      </c>
      <c r="B6388" s="1" t="s">
        <v>45848</v>
      </c>
      <c r="C6388" s="1" t="s">
        <v>3965</v>
      </c>
      <c r="D6388" s="1" t="s">
        <v>12</v>
      </c>
      <c r="E6388" s="1" t="s">
        <v>45976</v>
      </c>
      <c r="F6388" s="1" t="s">
        <v>86491</v>
      </c>
      <c r="G6388" s="1" t="s">
        <v>86492</v>
      </c>
      <c r="H6388" s="1" t="s">
        <v>46326</v>
      </c>
      <c r="I6388" s="1" t="s">
        <v>76737</v>
      </c>
      <c r="J6388" s="2">
        <v>43859</v>
      </c>
      <c r="K6388" s="1" t="s">
        <v>76702</v>
      </c>
      <c r="L6388" s="1" t="s">
        <v>76703</v>
      </c>
      <c r="M6388" s="1" t="s">
        <v>45850</v>
      </c>
    </row>
    <row r="6389" spans="1:13" x14ac:dyDescent="0.25">
      <c r="A6389" s="1" t="s">
        <v>3964</v>
      </c>
      <c r="B6389" s="1" t="s">
        <v>45848</v>
      </c>
      <c r="C6389" s="1" t="s">
        <v>3965</v>
      </c>
      <c r="D6389" s="1" t="s">
        <v>12</v>
      </c>
      <c r="E6389" s="1" t="s">
        <v>45976</v>
      </c>
      <c r="F6389" s="1" t="s">
        <v>86493</v>
      </c>
      <c r="G6389" s="1" t="s">
        <v>86494</v>
      </c>
      <c r="H6389" s="1" t="s">
        <v>46326</v>
      </c>
      <c r="I6389" s="1" t="s">
        <v>76737</v>
      </c>
      <c r="J6389" s="2">
        <v>43859</v>
      </c>
      <c r="K6389" s="1" t="s">
        <v>76702</v>
      </c>
      <c r="L6389" s="1" t="s">
        <v>76703</v>
      </c>
      <c r="M6389" s="1" t="s">
        <v>45850</v>
      </c>
    </row>
    <row r="6390" spans="1:13" x14ac:dyDescent="0.25">
      <c r="A6390" s="1" t="s">
        <v>3964</v>
      </c>
      <c r="B6390" s="1" t="s">
        <v>45848</v>
      </c>
      <c r="C6390" s="1" t="s">
        <v>3965</v>
      </c>
      <c r="D6390" s="1" t="s">
        <v>12</v>
      </c>
      <c r="E6390" s="1" t="s">
        <v>45976</v>
      </c>
      <c r="F6390" s="1" t="s">
        <v>86495</v>
      </c>
      <c r="G6390" s="1" t="s">
        <v>86496</v>
      </c>
      <c r="H6390" s="1" t="s">
        <v>46326</v>
      </c>
      <c r="I6390" s="1" t="s">
        <v>76737</v>
      </c>
      <c r="J6390" s="2">
        <v>43859</v>
      </c>
      <c r="K6390" s="1" t="s">
        <v>76702</v>
      </c>
      <c r="L6390" s="1" t="s">
        <v>76703</v>
      </c>
      <c r="M6390" s="1" t="s">
        <v>45850</v>
      </c>
    </row>
    <row r="6391" spans="1:13" x14ac:dyDescent="0.25">
      <c r="A6391" s="1" t="s">
        <v>3964</v>
      </c>
      <c r="B6391" s="1" t="s">
        <v>45848</v>
      </c>
      <c r="C6391" s="1" t="s">
        <v>3965</v>
      </c>
      <c r="D6391" s="1" t="s">
        <v>12</v>
      </c>
      <c r="E6391" s="1" t="s">
        <v>45976</v>
      </c>
      <c r="F6391" s="1" t="s">
        <v>86497</v>
      </c>
      <c r="G6391" s="1" t="s">
        <v>86498</v>
      </c>
      <c r="H6391" s="1" t="s">
        <v>46326</v>
      </c>
      <c r="I6391" s="1" t="s">
        <v>76737</v>
      </c>
      <c r="J6391" s="2">
        <v>43859</v>
      </c>
      <c r="K6391" s="1" t="s">
        <v>76702</v>
      </c>
      <c r="L6391" s="1" t="s">
        <v>76703</v>
      </c>
      <c r="M6391" s="1" t="s">
        <v>45850</v>
      </c>
    </row>
    <row r="6392" spans="1:13" x14ac:dyDescent="0.25">
      <c r="A6392" s="1" t="s">
        <v>19654</v>
      </c>
      <c r="B6392" s="1" t="s">
        <v>45848</v>
      </c>
      <c r="C6392" s="1" t="s">
        <v>19655</v>
      </c>
      <c r="D6392" s="1" t="s">
        <v>75646</v>
      </c>
      <c r="E6392" s="1" t="s">
        <v>45976</v>
      </c>
      <c r="F6392" s="1" t="s">
        <v>86499</v>
      </c>
      <c r="G6392" s="1" t="s">
        <v>86500</v>
      </c>
      <c r="H6392" s="1" t="s">
        <v>45865</v>
      </c>
      <c r="I6392" s="1" t="s">
        <v>76706</v>
      </c>
      <c r="J6392" s="2">
        <v>42339</v>
      </c>
      <c r="K6392" s="1" t="s">
        <v>76702</v>
      </c>
      <c r="L6392" s="1" t="s">
        <v>76703</v>
      </c>
      <c r="M6392" s="1" t="s">
        <v>45850</v>
      </c>
    </row>
    <row r="6393" spans="1:13" x14ac:dyDescent="0.25">
      <c r="A6393" s="1" t="s">
        <v>20774</v>
      </c>
      <c r="B6393" s="1" t="s">
        <v>45848</v>
      </c>
      <c r="C6393" s="1" t="s">
        <v>20208</v>
      </c>
      <c r="D6393" s="1" t="s">
        <v>12</v>
      </c>
      <c r="E6393" s="1" t="s">
        <v>45976</v>
      </c>
      <c r="F6393" s="1" t="s">
        <v>86501</v>
      </c>
      <c r="G6393" s="1" t="s">
        <v>86502</v>
      </c>
      <c r="H6393" s="1" t="s">
        <v>45865</v>
      </c>
      <c r="I6393" s="1" t="s">
        <v>76706</v>
      </c>
      <c r="J6393" s="2">
        <v>41598</v>
      </c>
      <c r="K6393" s="1" t="s">
        <v>76702</v>
      </c>
      <c r="L6393" s="1" t="s">
        <v>76703</v>
      </c>
      <c r="M6393" s="1" t="s">
        <v>45850</v>
      </c>
    </row>
    <row r="6394" spans="1:13" x14ac:dyDescent="0.25">
      <c r="A6394" s="1" t="s">
        <v>20617</v>
      </c>
      <c r="B6394" s="1" t="s">
        <v>45848</v>
      </c>
      <c r="C6394" s="1" t="s">
        <v>20618</v>
      </c>
      <c r="D6394" s="1" t="s">
        <v>12</v>
      </c>
      <c r="E6394" s="1" t="s">
        <v>45976</v>
      </c>
      <c r="F6394" s="1" t="s">
        <v>86503</v>
      </c>
      <c r="G6394" s="1" t="s">
        <v>86504</v>
      </c>
      <c r="H6394" s="1" t="s">
        <v>45865</v>
      </c>
      <c r="I6394" s="1" t="s">
        <v>76706</v>
      </c>
      <c r="J6394" s="2">
        <v>38607</v>
      </c>
      <c r="K6394" s="1" t="s">
        <v>76702</v>
      </c>
      <c r="L6394" s="1" t="s">
        <v>76703</v>
      </c>
      <c r="M6394" s="1" t="s">
        <v>45850</v>
      </c>
    </row>
    <row r="6395" spans="1:13" x14ac:dyDescent="0.25">
      <c r="A6395" s="1" t="s">
        <v>20617</v>
      </c>
      <c r="B6395" s="1" t="s">
        <v>45848</v>
      </c>
      <c r="C6395" s="1" t="s">
        <v>20618</v>
      </c>
      <c r="D6395" s="1" t="s">
        <v>12</v>
      </c>
      <c r="E6395" s="1" t="s">
        <v>45976</v>
      </c>
      <c r="F6395" s="1" t="s">
        <v>86505</v>
      </c>
      <c r="G6395" s="1" t="s">
        <v>86506</v>
      </c>
      <c r="H6395" s="1" t="s">
        <v>46728</v>
      </c>
      <c r="I6395" s="1" t="s">
        <v>76701</v>
      </c>
      <c r="J6395" s="2">
        <v>40256</v>
      </c>
      <c r="K6395" s="1" t="s">
        <v>76702</v>
      </c>
      <c r="L6395" s="1" t="s">
        <v>76703</v>
      </c>
      <c r="M6395" s="1" t="s">
        <v>45850</v>
      </c>
    </row>
    <row r="6396" spans="1:13" x14ac:dyDescent="0.25">
      <c r="A6396" s="1" t="s">
        <v>40669</v>
      </c>
      <c r="B6396" s="1" t="s">
        <v>45848</v>
      </c>
      <c r="C6396" s="1" t="s">
        <v>40670</v>
      </c>
      <c r="D6396" s="1" t="s">
        <v>75661</v>
      </c>
      <c r="E6396" s="1" t="s">
        <v>45976</v>
      </c>
      <c r="F6396" s="1" t="s">
        <v>86507</v>
      </c>
      <c r="G6396" s="1" t="s">
        <v>86508</v>
      </c>
      <c r="H6396" s="1" t="s">
        <v>45865</v>
      </c>
      <c r="I6396" s="1" t="s">
        <v>76706</v>
      </c>
      <c r="J6396" s="2">
        <v>38607</v>
      </c>
      <c r="K6396" s="1" t="s">
        <v>76702</v>
      </c>
      <c r="L6396" s="1" t="s">
        <v>76703</v>
      </c>
      <c r="M6396" s="1" t="s">
        <v>45850</v>
      </c>
    </row>
    <row r="6397" spans="1:13" x14ac:dyDescent="0.25">
      <c r="A6397" s="1" t="s">
        <v>40083</v>
      </c>
      <c r="B6397" s="1" t="s">
        <v>45848</v>
      </c>
      <c r="C6397" s="1" t="s">
        <v>40084</v>
      </c>
      <c r="D6397" s="1" t="s">
        <v>12</v>
      </c>
      <c r="E6397" s="1" t="s">
        <v>45976</v>
      </c>
      <c r="F6397" s="1" t="s">
        <v>86509</v>
      </c>
      <c r="G6397" s="1" t="s">
        <v>86510</v>
      </c>
      <c r="H6397" s="1" t="s">
        <v>45865</v>
      </c>
      <c r="I6397" s="1" t="s">
        <v>76706</v>
      </c>
      <c r="J6397" s="2">
        <v>42599</v>
      </c>
      <c r="K6397" s="1" t="s">
        <v>76702</v>
      </c>
      <c r="L6397" s="1" t="s">
        <v>76703</v>
      </c>
      <c r="M6397" s="1" t="s">
        <v>45850</v>
      </c>
    </row>
    <row r="6398" spans="1:13" x14ac:dyDescent="0.25">
      <c r="A6398" s="1" t="s">
        <v>2736</v>
      </c>
      <c r="B6398" s="1" t="s">
        <v>45848</v>
      </c>
      <c r="C6398" s="1" t="s">
        <v>2737</v>
      </c>
      <c r="D6398" s="1" t="s">
        <v>12</v>
      </c>
      <c r="E6398" s="1" t="s">
        <v>45976</v>
      </c>
      <c r="F6398" s="1" t="s">
        <v>86511</v>
      </c>
      <c r="G6398" s="1" t="s">
        <v>86512</v>
      </c>
      <c r="H6398" s="1" t="s">
        <v>45865</v>
      </c>
      <c r="I6398" s="1" t="s">
        <v>76706</v>
      </c>
      <c r="J6398" s="2">
        <v>43083</v>
      </c>
      <c r="K6398" s="1" t="s">
        <v>76702</v>
      </c>
      <c r="L6398" s="1" t="s">
        <v>76703</v>
      </c>
      <c r="M6398" s="1" t="s">
        <v>45850</v>
      </c>
    </row>
    <row r="6399" spans="1:13" x14ac:dyDescent="0.25">
      <c r="A6399" s="1" t="s">
        <v>20587</v>
      </c>
      <c r="B6399" s="1" t="s">
        <v>45848</v>
      </c>
      <c r="C6399" s="1" t="s">
        <v>37</v>
      </c>
      <c r="D6399" s="1" t="s">
        <v>46794</v>
      </c>
      <c r="E6399" s="1" t="s">
        <v>45976</v>
      </c>
      <c r="F6399" s="1" t="s">
        <v>86513</v>
      </c>
      <c r="G6399" s="1" t="s">
        <v>86514</v>
      </c>
      <c r="H6399" s="1" t="s">
        <v>45865</v>
      </c>
      <c r="I6399" s="1" t="s">
        <v>76706</v>
      </c>
      <c r="J6399" s="2">
        <v>38607</v>
      </c>
      <c r="K6399" s="1" t="s">
        <v>76702</v>
      </c>
      <c r="L6399" s="1" t="s">
        <v>76703</v>
      </c>
      <c r="M6399" s="1" t="s">
        <v>45850</v>
      </c>
    </row>
    <row r="6400" spans="1:13" x14ac:dyDescent="0.25">
      <c r="A6400" s="1" t="s">
        <v>4128</v>
      </c>
      <c r="B6400" s="1" t="s">
        <v>45848</v>
      </c>
      <c r="C6400" s="1" t="s">
        <v>4129</v>
      </c>
      <c r="D6400" s="1" t="s">
        <v>46315</v>
      </c>
      <c r="E6400" s="1" t="s">
        <v>45976</v>
      </c>
      <c r="F6400" s="1" t="s">
        <v>86515</v>
      </c>
      <c r="G6400" s="1" t="s">
        <v>86516</v>
      </c>
      <c r="H6400" s="1" t="s">
        <v>46728</v>
      </c>
      <c r="I6400" s="1" t="s">
        <v>76701</v>
      </c>
      <c r="J6400" s="2">
        <v>43447</v>
      </c>
      <c r="K6400" s="1" t="s">
        <v>76702</v>
      </c>
      <c r="L6400" s="1" t="s">
        <v>76703</v>
      </c>
      <c r="M6400" s="1" t="s">
        <v>45850</v>
      </c>
    </row>
    <row r="6401" spans="1:13" x14ac:dyDescent="0.25">
      <c r="A6401" s="1" t="s">
        <v>3997</v>
      </c>
      <c r="B6401" s="1" t="s">
        <v>45848</v>
      </c>
      <c r="C6401" s="1" t="s">
        <v>3998</v>
      </c>
      <c r="D6401" s="1" t="s">
        <v>12</v>
      </c>
      <c r="E6401" s="1" t="s">
        <v>45976</v>
      </c>
      <c r="F6401" s="1" t="s">
        <v>86517</v>
      </c>
      <c r="G6401" s="1" t="s">
        <v>86518</v>
      </c>
      <c r="H6401" s="1" t="s">
        <v>45865</v>
      </c>
      <c r="I6401" s="1" t="s">
        <v>76706</v>
      </c>
      <c r="J6401" s="2">
        <v>40004</v>
      </c>
      <c r="K6401" s="1" t="s">
        <v>76702</v>
      </c>
      <c r="L6401" s="1" t="s">
        <v>76703</v>
      </c>
      <c r="M6401" s="1" t="s">
        <v>45850</v>
      </c>
    </row>
    <row r="6402" spans="1:13" x14ac:dyDescent="0.25">
      <c r="A6402" s="1" t="s">
        <v>21728</v>
      </c>
      <c r="B6402" s="1" t="s">
        <v>45848</v>
      </c>
      <c r="C6402" s="1" t="s">
        <v>21729</v>
      </c>
      <c r="D6402" s="1" t="s">
        <v>12</v>
      </c>
      <c r="E6402" s="1" t="s">
        <v>45976</v>
      </c>
      <c r="F6402" s="1" t="s">
        <v>86519</v>
      </c>
      <c r="G6402" s="1" t="s">
        <v>86520</v>
      </c>
      <c r="H6402" s="1" t="s">
        <v>45865</v>
      </c>
      <c r="I6402" s="1" t="s">
        <v>76706</v>
      </c>
      <c r="J6402" s="2">
        <v>38607</v>
      </c>
      <c r="K6402" s="1" t="s">
        <v>76702</v>
      </c>
      <c r="L6402" s="1" t="s">
        <v>76703</v>
      </c>
      <c r="M6402" s="1" t="s">
        <v>45850</v>
      </c>
    </row>
    <row r="6403" spans="1:13" x14ac:dyDescent="0.25">
      <c r="A6403" s="1" t="s">
        <v>20289</v>
      </c>
      <c r="B6403" s="1" t="s">
        <v>45848</v>
      </c>
      <c r="C6403" s="1" t="s">
        <v>20290</v>
      </c>
      <c r="D6403" s="1" t="s">
        <v>12</v>
      </c>
      <c r="E6403" s="1" t="s">
        <v>45976</v>
      </c>
      <c r="F6403" s="1" t="s">
        <v>86521</v>
      </c>
      <c r="G6403" s="1" t="s">
        <v>86522</v>
      </c>
      <c r="H6403" s="1" t="s">
        <v>45865</v>
      </c>
      <c r="I6403" s="1" t="s">
        <v>76706</v>
      </c>
      <c r="J6403" s="2">
        <v>38607</v>
      </c>
      <c r="K6403" s="1" t="s">
        <v>76702</v>
      </c>
      <c r="L6403" s="1" t="s">
        <v>76703</v>
      </c>
      <c r="M6403" s="1" t="s">
        <v>45850</v>
      </c>
    </row>
    <row r="6404" spans="1:13" x14ac:dyDescent="0.25">
      <c r="A6404" s="1" t="s">
        <v>20456</v>
      </c>
      <c r="B6404" s="1" t="s">
        <v>45848</v>
      </c>
      <c r="C6404" s="1" t="s">
        <v>20457</v>
      </c>
      <c r="D6404" s="1" t="s">
        <v>12</v>
      </c>
      <c r="E6404" s="1" t="s">
        <v>45976</v>
      </c>
      <c r="F6404" s="1" t="s">
        <v>86523</v>
      </c>
      <c r="G6404" s="1" t="s">
        <v>86524</v>
      </c>
      <c r="H6404" s="1" t="s">
        <v>45865</v>
      </c>
      <c r="I6404" s="1" t="s">
        <v>76706</v>
      </c>
      <c r="J6404" s="2">
        <v>39258</v>
      </c>
      <c r="K6404" s="1" t="s">
        <v>76702</v>
      </c>
      <c r="L6404" s="1" t="s">
        <v>76703</v>
      </c>
      <c r="M6404" s="1" t="s">
        <v>45850</v>
      </c>
    </row>
    <row r="6405" spans="1:13" x14ac:dyDescent="0.25">
      <c r="A6405" s="1" t="s">
        <v>40091</v>
      </c>
      <c r="B6405" s="1" t="s">
        <v>45848</v>
      </c>
      <c r="C6405" s="1" t="s">
        <v>40092</v>
      </c>
      <c r="D6405" s="1" t="s">
        <v>12</v>
      </c>
      <c r="E6405" s="1" t="s">
        <v>45976</v>
      </c>
      <c r="F6405" s="1" t="s">
        <v>86525</v>
      </c>
      <c r="G6405" s="1" t="s">
        <v>86526</v>
      </c>
      <c r="H6405" s="1" t="s">
        <v>45865</v>
      </c>
      <c r="I6405" s="1" t="s">
        <v>76706</v>
      </c>
      <c r="J6405" s="2">
        <v>38607</v>
      </c>
      <c r="K6405" s="1" t="s">
        <v>76702</v>
      </c>
      <c r="L6405" s="1" t="s">
        <v>76703</v>
      </c>
      <c r="M6405" s="1" t="s">
        <v>45850</v>
      </c>
    </row>
    <row r="6406" spans="1:13" x14ac:dyDescent="0.25">
      <c r="A6406" s="1" t="s">
        <v>40118</v>
      </c>
      <c r="B6406" s="1" t="s">
        <v>45848</v>
      </c>
      <c r="C6406" s="1" t="s">
        <v>40119</v>
      </c>
      <c r="D6406" s="1" t="s">
        <v>75694</v>
      </c>
      <c r="E6406" s="1" t="s">
        <v>45976</v>
      </c>
      <c r="F6406" s="1" t="s">
        <v>86527</v>
      </c>
      <c r="G6406" s="1" t="s">
        <v>86528</v>
      </c>
      <c r="H6406" s="1" t="s">
        <v>45865</v>
      </c>
      <c r="I6406" s="1" t="s">
        <v>76706</v>
      </c>
      <c r="J6406" s="2">
        <v>38607</v>
      </c>
      <c r="K6406" s="1" t="s">
        <v>76702</v>
      </c>
      <c r="L6406" s="1" t="s">
        <v>76703</v>
      </c>
      <c r="M6406" s="1" t="s">
        <v>45850</v>
      </c>
    </row>
    <row r="6407" spans="1:13" x14ac:dyDescent="0.25">
      <c r="A6407" s="1" t="s">
        <v>40279</v>
      </c>
      <c r="B6407" s="1" t="s">
        <v>45848</v>
      </c>
      <c r="C6407" s="1" t="s">
        <v>40280</v>
      </c>
      <c r="D6407" s="1" t="s">
        <v>12</v>
      </c>
      <c r="E6407" s="1" t="s">
        <v>45976</v>
      </c>
      <c r="F6407" s="1" t="s">
        <v>86529</v>
      </c>
      <c r="G6407" s="1" t="s">
        <v>86530</v>
      </c>
      <c r="H6407" s="1" t="s">
        <v>45865</v>
      </c>
      <c r="I6407" s="1" t="s">
        <v>76706</v>
      </c>
      <c r="J6407" s="2">
        <v>41793</v>
      </c>
      <c r="K6407" s="1" t="s">
        <v>76702</v>
      </c>
      <c r="L6407" s="1" t="s">
        <v>76703</v>
      </c>
      <c r="M6407" s="1" t="s">
        <v>45850</v>
      </c>
    </row>
    <row r="6408" spans="1:13" x14ac:dyDescent="0.25">
      <c r="A6408" s="1" t="s">
        <v>4008</v>
      </c>
      <c r="B6408" s="1" t="s">
        <v>45848</v>
      </c>
      <c r="C6408" s="1" t="s">
        <v>4009</v>
      </c>
      <c r="D6408" s="1" t="s">
        <v>75702</v>
      </c>
      <c r="E6408" s="1" t="s">
        <v>45976</v>
      </c>
      <c r="F6408" s="1" t="s">
        <v>86531</v>
      </c>
      <c r="G6408" s="1" t="s">
        <v>86532</v>
      </c>
      <c r="H6408" s="1" t="s">
        <v>45865</v>
      </c>
      <c r="I6408" s="1" t="s">
        <v>76706</v>
      </c>
      <c r="J6408" s="2">
        <v>38607</v>
      </c>
      <c r="K6408" s="1" t="s">
        <v>76702</v>
      </c>
      <c r="L6408" s="1" t="s">
        <v>76703</v>
      </c>
      <c r="M6408" s="1" t="s">
        <v>45850</v>
      </c>
    </row>
    <row r="6409" spans="1:13" x14ac:dyDescent="0.25">
      <c r="A6409" s="1" t="s">
        <v>75705</v>
      </c>
      <c r="B6409" s="1" t="s">
        <v>45976</v>
      </c>
      <c r="C6409" s="1" t="s">
        <v>4009</v>
      </c>
      <c r="D6409" s="1" t="s">
        <v>75702</v>
      </c>
      <c r="E6409" s="1" t="s">
        <v>45976</v>
      </c>
      <c r="F6409" s="1" t="s">
        <v>86531</v>
      </c>
      <c r="G6409" s="1" t="s">
        <v>86532</v>
      </c>
      <c r="H6409" s="1" t="s">
        <v>45865</v>
      </c>
      <c r="I6409" s="1" t="s">
        <v>76706</v>
      </c>
      <c r="J6409" s="2">
        <v>38607</v>
      </c>
      <c r="K6409" s="1" t="s">
        <v>76702</v>
      </c>
      <c r="L6409" s="1" t="s">
        <v>76703</v>
      </c>
      <c r="M6409" s="1" t="s">
        <v>45850</v>
      </c>
    </row>
    <row r="6410" spans="1:13" x14ac:dyDescent="0.25">
      <c r="A6410" s="1" t="s">
        <v>21470</v>
      </c>
      <c r="B6410" s="1" t="s">
        <v>45848</v>
      </c>
      <c r="C6410" s="1" t="s">
        <v>21471</v>
      </c>
      <c r="D6410" s="1" t="s">
        <v>64543</v>
      </c>
      <c r="E6410" s="1" t="s">
        <v>45976</v>
      </c>
      <c r="F6410" s="1" t="s">
        <v>86533</v>
      </c>
      <c r="G6410" s="1" t="s">
        <v>86534</v>
      </c>
      <c r="H6410" s="1" t="s">
        <v>45865</v>
      </c>
      <c r="I6410" s="1" t="s">
        <v>76706</v>
      </c>
      <c r="J6410" s="2">
        <v>42543</v>
      </c>
      <c r="K6410" s="1" t="s">
        <v>76702</v>
      </c>
      <c r="L6410" s="1" t="s">
        <v>76703</v>
      </c>
      <c r="M6410" s="1" t="s">
        <v>45850</v>
      </c>
    </row>
    <row r="6411" spans="1:13" x14ac:dyDescent="0.25">
      <c r="A6411" s="1" t="s">
        <v>19673</v>
      </c>
      <c r="B6411" s="1" t="s">
        <v>45848</v>
      </c>
      <c r="C6411" s="1" t="s">
        <v>19674</v>
      </c>
      <c r="D6411" s="1" t="s">
        <v>12</v>
      </c>
      <c r="E6411" s="1" t="s">
        <v>45976</v>
      </c>
      <c r="F6411" s="1" t="s">
        <v>86535</v>
      </c>
      <c r="G6411" s="1" t="s">
        <v>86536</v>
      </c>
      <c r="H6411" s="1" t="s">
        <v>45865</v>
      </c>
      <c r="I6411" s="1" t="s">
        <v>76706</v>
      </c>
      <c r="J6411" s="2">
        <v>42212</v>
      </c>
      <c r="K6411" s="1" t="s">
        <v>76702</v>
      </c>
      <c r="L6411" s="1" t="s">
        <v>76703</v>
      </c>
      <c r="M6411" s="1" t="s">
        <v>45850</v>
      </c>
    </row>
    <row r="6412" spans="1:13" x14ac:dyDescent="0.25">
      <c r="A6412" s="1" t="s">
        <v>21363</v>
      </c>
      <c r="B6412" s="1" t="s">
        <v>45848</v>
      </c>
      <c r="C6412" s="1" t="s">
        <v>1462</v>
      </c>
      <c r="D6412" s="1" t="s">
        <v>12</v>
      </c>
      <c r="E6412" s="1" t="s">
        <v>45976</v>
      </c>
      <c r="F6412" s="1" t="s">
        <v>86537</v>
      </c>
      <c r="G6412" s="1" t="s">
        <v>86538</v>
      </c>
      <c r="H6412" s="1" t="s">
        <v>45865</v>
      </c>
      <c r="I6412" s="1" t="s">
        <v>76706</v>
      </c>
      <c r="J6412" s="2">
        <v>41166</v>
      </c>
      <c r="K6412" s="1" t="s">
        <v>76702</v>
      </c>
      <c r="L6412" s="1" t="s">
        <v>76703</v>
      </c>
      <c r="M6412" s="1" t="s">
        <v>45850</v>
      </c>
    </row>
    <row r="6413" spans="1:13" x14ac:dyDescent="0.25">
      <c r="A6413" s="1" t="s">
        <v>19241</v>
      </c>
      <c r="B6413" s="1" t="s">
        <v>45848</v>
      </c>
      <c r="C6413" s="1" t="s">
        <v>19242</v>
      </c>
      <c r="D6413" s="1" t="s">
        <v>12</v>
      </c>
      <c r="E6413" s="1" t="s">
        <v>45976</v>
      </c>
      <c r="F6413" s="1" t="s">
        <v>86539</v>
      </c>
      <c r="G6413" s="1" t="s">
        <v>86540</v>
      </c>
      <c r="H6413" s="1" t="s">
        <v>45865</v>
      </c>
      <c r="I6413" s="1" t="s">
        <v>76706</v>
      </c>
      <c r="J6413" s="2">
        <v>43489</v>
      </c>
      <c r="K6413" s="1" t="s">
        <v>76702</v>
      </c>
      <c r="L6413" s="1" t="s">
        <v>76703</v>
      </c>
      <c r="M6413" s="1" t="s">
        <v>45850</v>
      </c>
    </row>
    <row r="6414" spans="1:13" x14ac:dyDescent="0.25">
      <c r="A6414" s="1" t="s">
        <v>19743</v>
      </c>
      <c r="B6414" s="1" t="s">
        <v>45848</v>
      </c>
      <c r="C6414" s="1" t="s">
        <v>19242</v>
      </c>
      <c r="D6414" s="1" t="s">
        <v>12</v>
      </c>
      <c r="E6414" s="1" t="s">
        <v>45976</v>
      </c>
      <c r="F6414" s="1" t="s">
        <v>86541</v>
      </c>
      <c r="G6414" s="1" t="s">
        <v>86542</v>
      </c>
      <c r="H6414" s="1" t="s">
        <v>45865</v>
      </c>
      <c r="I6414" s="1" t="s">
        <v>76706</v>
      </c>
      <c r="J6414" s="2">
        <v>38607</v>
      </c>
      <c r="K6414" s="1" t="s">
        <v>76702</v>
      </c>
      <c r="L6414" s="1" t="s">
        <v>76703</v>
      </c>
      <c r="M6414" s="1" t="s">
        <v>45850</v>
      </c>
    </row>
    <row r="6415" spans="1:13" x14ac:dyDescent="0.25">
      <c r="A6415" s="1" t="s">
        <v>40862</v>
      </c>
      <c r="B6415" s="1" t="s">
        <v>45848</v>
      </c>
      <c r="C6415" s="1" t="s">
        <v>40863</v>
      </c>
      <c r="D6415" s="1" t="s">
        <v>12</v>
      </c>
      <c r="E6415" s="1" t="s">
        <v>45976</v>
      </c>
      <c r="F6415" s="1" t="s">
        <v>86543</v>
      </c>
      <c r="G6415" s="1" t="s">
        <v>86544</v>
      </c>
      <c r="H6415" s="1" t="s">
        <v>45865</v>
      </c>
      <c r="I6415" s="1" t="s">
        <v>76706</v>
      </c>
      <c r="J6415" s="2">
        <v>38607</v>
      </c>
      <c r="K6415" s="1" t="s">
        <v>76702</v>
      </c>
      <c r="L6415" s="1" t="s">
        <v>76703</v>
      </c>
      <c r="M6415" s="1" t="s">
        <v>45850</v>
      </c>
    </row>
    <row r="6416" spans="1:13" x14ac:dyDescent="0.25">
      <c r="A6416" s="1" t="s">
        <v>19667</v>
      </c>
      <c r="B6416" s="1" t="s">
        <v>45848</v>
      </c>
      <c r="C6416" s="1" t="s">
        <v>19668</v>
      </c>
      <c r="D6416" s="1" t="s">
        <v>19668</v>
      </c>
      <c r="E6416" s="1" t="s">
        <v>45976</v>
      </c>
      <c r="F6416" s="1" t="s">
        <v>86545</v>
      </c>
      <c r="G6416" s="1" t="s">
        <v>86546</v>
      </c>
      <c r="H6416" s="1" t="s">
        <v>45865</v>
      </c>
      <c r="I6416" s="1" t="s">
        <v>76706</v>
      </c>
      <c r="J6416" s="2">
        <v>43641</v>
      </c>
      <c r="K6416" s="1" t="s">
        <v>76702</v>
      </c>
      <c r="L6416" s="1" t="s">
        <v>76703</v>
      </c>
      <c r="M6416" s="1" t="s">
        <v>45850</v>
      </c>
    </row>
    <row r="6417" spans="1:13" x14ac:dyDescent="0.25">
      <c r="A6417" s="1" t="s">
        <v>19428</v>
      </c>
      <c r="B6417" s="1" t="s">
        <v>45848</v>
      </c>
      <c r="C6417" s="1" t="s">
        <v>19429</v>
      </c>
      <c r="D6417" s="1" t="s">
        <v>75738</v>
      </c>
      <c r="E6417" s="1" t="s">
        <v>45976</v>
      </c>
      <c r="F6417" s="1" t="s">
        <v>86547</v>
      </c>
      <c r="G6417" s="1" t="s">
        <v>86548</v>
      </c>
      <c r="H6417" s="1" t="s">
        <v>45865</v>
      </c>
      <c r="I6417" s="1" t="s">
        <v>76706</v>
      </c>
      <c r="J6417" s="2">
        <v>43697</v>
      </c>
      <c r="K6417" s="1" t="s">
        <v>76702</v>
      </c>
      <c r="L6417" s="1" t="s">
        <v>76703</v>
      </c>
      <c r="M6417" s="1" t="s">
        <v>45850</v>
      </c>
    </row>
    <row r="6418" spans="1:13" x14ac:dyDescent="0.25">
      <c r="A6418" s="1" t="s">
        <v>19696</v>
      </c>
      <c r="B6418" s="1" t="s">
        <v>45848</v>
      </c>
      <c r="C6418" s="1" t="s">
        <v>19697</v>
      </c>
      <c r="D6418" s="1" t="s">
        <v>12</v>
      </c>
      <c r="E6418" s="1" t="s">
        <v>45976</v>
      </c>
      <c r="F6418" s="1" t="s">
        <v>86549</v>
      </c>
      <c r="G6418" s="1" t="s">
        <v>86550</v>
      </c>
      <c r="H6418" s="1" t="s">
        <v>45865</v>
      </c>
      <c r="I6418" s="1" t="s">
        <v>76706</v>
      </c>
      <c r="J6418" s="2">
        <v>43790</v>
      </c>
      <c r="K6418" s="1" t="s">
        <v>76702</v>
      </c>
      <c r="L6418" s="1" t="s">
        <v>76703</v>
      </c>
      <c r="M6418" s="1" t="s">
        <v>45850</v>
      </c>
    </row>
    <row r="6419" spans="1:13" x14ac:dyDescent="0.25">
      <c r="A6419" s="1" t="s">
        <v>20831</v>
      </c>
      <c r="B6419" s="1" t="s">
        <v>45848</v>
      </c>
      <c r="C6419" s="1" t="s">
        <v>20832</v>
      </c>
      <c r="D6419" s="1" t="s">
        <v>12</v>
      </c>
      <c r="E6419" s="1" t="s">
        <v>45976</v>
      </c>
      <c r="F6419" s="1" t="s">
        <v>86551</v>
      </c>
      <c r="G6419" s="1" t="s">
        <v>86552</v>
      </c>
      <c r="H6419" s="1" t="s">
        <v>45865</v>
      </c>
      <c r="I6419" s="1" t="s">
        <v>76706</v>
      </c>
      <c r="J6419" s="2">
        <v>43712</v>
      </c>
      <c r="K6419" s="1" t="s">
        <v>76702</v>
      </c>
      <c r="L6419" s="1" t="s">
        <v>76703</v>
      </c>
      <c r="M6419" s="1" t="s">
        <v>45850</v>
      </c>
    </row>
    <row r="6420" spans="1:13" x14ac:dyDescent="0.25">
      <c r="A6420" s="1" t="s">
        <v>41014</v>
      </c>
      <c r="B6420" s="1" t="s">
        <v>45848</v>
      </c>
      <c r="C6420" s="1" t="s">
        <v>41015</v>
      </c>
      <c r="D6420" s="1" t="s">
        <v>12</v>
      </c>
      <c r="E6420" s="1" t="s">
        <v>45976</v>
      </c>
      <c r="F6420" s="1" t="s">
        <v>86553</v>
      </c>
      <c r="G6420" s="1" t="s">
        <v>86554</v>
      </c>
      <c r="H6420" s="1" t="s">
        <v>45865</v>
      </c>
      <c r="I6420" s="1" t="s">
        <v>76706</v>
      </c>
      <c r="J6420" s="2">
        <v>38607</v>
      </c>
      <c r="K6420" s="1" t="s">
        <v>76702</v>
      </c>
      <c r="L6420" s="1" t="s">
        <v>76703</v>
      </c>
      <c r="M6420" s="1" t="s">
        <v>45850</v>
      </c>
    </row>
    <row r="6421" spans="1:13" x14ac:dyDescent="0.25">
      <c r="A6421" s="1" t="s">
        <v>40293</v>
      </c>
      <c r="B6421" s="1" t="s">
        <v>45848</v>
      </c>
      <c r="C6421" s="1" t="s">
        <v>40294</v>
      </c>
      <c r="D6421" s="1" t="s">
        <v>12</v>
      </c>
      <c r="E6421" s="1" t="s">
        <v>45976</v>
      </c>
      <c r="F6421" s="1" t="s">
        <v>86555</v>
      </c>
      <c r="G6421" s="1" t="s">
        <v>86556</v>
      </c>
      <c r="H6421" s="1" t="s">
        <v>45865</v>
      </c>
      <c r="I6421" s="1" t="s">
        <v>76706</v>
      </c>
      <c r="J6421" s="2">
        <v>38607</v>
      </c>
      <c r="K6421" s="1" t="s">
        <v>76702</v>
      </c>
      <c r="L6421" s="1" t="s">
        <v>76703</v>
      </c>
      <c r="M6421" s="1" t="s">
        <v>45850</v>
      </c>
    </row>
    <row r="6422" spans="1:13" x14ac:dyDescent="0.25">
      <c r="A6422" s="1" t="s">
        <v>39982</v>
      </c>
      <c r="B6422" s="1" t="s">
        <v>45848</v>
      </c>
      <c r="C6422" s="1" t="s">
        <v>1088</v>
      </c>
      <c r="D6422" s="1" t="s">
        <v>12</v>
      </c>
      <c r="E6422" s="1" t="s">
        <v>45976</v>
      </c>
      <c r="F6422" s="1" t="s">
        <v>86557</v>
      </c>
      <c r="G6422" s="1" t="s">
        <v>86558</v>
      </c>
      <c r="H6422" s="1" t="s">
        <v>46728</v>
      </c>
      <c r="I6422" s="1" t="s">
        <v>76701</v>
      </c>
      <c r="J6422" s="2">
        <v>38754</v>
      </c>
      <c r="K6422" s="1" t="s">
        <v>76702</v>
      </c>
      <c r="L6422" s="1" t="s">
        <v>76703</v>
      </c>
      <c r="M6422" s="1" t="s">
        <v>45850</v>
      </c>
    </row>
    <row r="6423" spans="1:13" x14ac:dyDescent="0.25">
      <c r="A6423" s="1" t="s">
        <v>39982</v>
      </c>
      <c r="B6423" s="1" t="s">
        <v>45848</v>
      </c>
      <c r="C6423" s="1" t="s">
        <v>1088</v>
      </c>
      <c r="D6423" s="1" t="s">
        <v>12</v>
      </c>
      <c r="E6423" s="1" t="s">
        <v>45976</v>
      </c>
      <c r="F6423" s="1" t="s">
        <v>86559</v>
      </c>
      <c r="G6423" s="1" t="s">
        <v>86560</v>
      </c>
      <c r="H6423" s="1" t="s">
        <v>46728</v>
      </c>
      <c r="I6423" s="1" t="s">
        <v>76701</v>
      </c>
      <c r="J6423" s="2">
        <v>38754</v>
      </c>
      <c r="K6423" s="1" t="s">
        <v>76702</v>
      </c>
      <c r="L6423" s="1" t="s">
        <v>76703</v>
      </c>
      <c r="M6423" s="1" t="s">
        <v>45850</v>
      </c>
    </row>
    <row r="6424" spans="1:13" x14ac:dyDescent="0.25">
      <c r="A6424" s="1" t="s">
        <v>39982</v>
      </c>
      <c r="B6424" s="1" t="s">
        <v>45848</v>
      </c>
      <c r="C6424" s="1" t="s">
        <v>1088</v>
      </c>
      <c r="D6424" s="1" t="s">
        <v>12</v>
      </c>
      <c r="E6424" s="1" t="s">
        <v>45976</v>
      </c>
      <c r="F6424" s="1" t="s">
        <v>86561</v>
      </c>
      <c r="G6424" s="1" t="s">
        <v>86562</v>
      </c>
      <c r="H6424" s="1" t="s">
        <v>46728</v>
      </c>
      <c r="I6424" s="1" t="s">
        <v>76701</v>
      </c>
      <c r="J6424" s="2">
        <v>38754</v>
      </c>
      <c r="K6424" s="1" t="s">
        <v>76702</v>
      </c>
      <c r="L6424" s="1" t="s">
        <v>76703</v>
      </c>
      <c r="M6424" s="1" t="s">
        <v>45850</v>
      </c>
    </row>
    <row r="6425" spans="1:13" x14ac:dyDescent="0.25">
      <c r="A6425" s="1" t="s">
        <v>39982</v>
      </c>
      <c r="B6425" s="1" t="s">
        <v>45848</v>
      </c>
      <c r="C6425" s="1" t="s">
        <v>1088</v>
      </c>
      <c r="D6425" s="1" t="s">
        <v>12</v>
      </c>
      <c r="E6425" s="1" t="s">
        <v>45976</v>
      </c>
      <c r="F6425" s="1" t="s">
        <v>86563</v>
      </c>
      <c r="G6425" s="1" t="s">
        <v>86564</v>
      </c>
      <c r="H6425" s="1" t="s">
        <v>46728</v>
      </c>
      <c r="I6425" s="1" t="s">
        <v>76701</v>
      </c>
      <c r="J6425" s="2">
        <v>38754</v>
      </c>
      <c r="K6425" s="1" t="s">
        <v>76702</v>
      </c>
      <c r="L6425" s="1" t="s">
        <v>76703</v>
      </c>
      <c r="M6425" s="1" t="s">
        <v>45850</v>
      </c>
    </row>
    <row r="6426" spans="1:13" x14ac:dyDescent="0.25">
      <c r="A6426" s="1" t="s">
        <v>39982</v>
      </c>
      <c r="B6426" s="1" t="s">
        <v>45848</v>
      </c>
      <c r="C6426" s="1" t="s">
        <v>1088</v>
      </c>
      <c r="D6426" s="1" t="s">
        <v>12</v>
      </c>
      <c r="E6426" s="1" t="s">
        <v>45976</v>
      </c>
      <c r="F6426" s="1" t="s">
        <v>86565</v>
      </c>
      <c r="G6426" s="1" t="s">
        <v>86566</v>
      </c>
      <c r="H6426" s="1" t="s">
        <v>46728</v>
      </c>
      <c r="I6426" s="1" t="s">
        <v>76701</v>
      </c>
      <c r="J6426" s="2">
        <v>38754</v>
      </c>
      <c r="K6426" s="1" t="s">
        <v>76702</v>
      </c>
      <c r="L6426" s="1" t="s">
        <v>76703</v>
      </c>
      <c r="M6426" s="1" t="s">
        <v>45850</v>
      </c>
    </row>
    <row r="6427" spans="1:13" x14ac:dyDescent="0.25">
      <c r="A6427" s="1" t="s">
        <v>39982</v>
      </c>
      <c r="B6427" s="1" t="s">
        <v>45848</v>
      </c>
      <c r="C6427" s="1" t="s">
        <v>1088</v>
      </c>
      <c r="D6427" s="1" t="s">
        <v>12</v>
      </c>
      <c r="E6427" s="1" t="s">
        <v>45976</v>
      </c>
      <c r="F6427" s="1" t="s">
        <v>86567</v>
      </c>
      <c r="G6427" s="1" t="s">
        <v>86568</v>
      </c>
      <c r="H6427" s="1" t="s">
        <v>45865</v>
      </c>
      <c r="I6427" s="1" t="s">
        <v>76706</v>
      </c>
      <c r="J6427" s="2">
        <v>42209</v>
      </c>
      <c r="K6427" s="1" t="s">
        <v>76702</v>
      </c>
      <c r="L6427" s="1" t="s">
        <v>76703</v>
      </c>
      <c r="M6427" s="1" t="s">
        <v>45850</v>
      </c>
    </row>
    <row r="6428" spans="1:13" x14ac:dyDescent="0.25">
      <c r="A6428" s="1" t="s">
        <v>40933</v>
      </c>
      <c r="B6428" s="1" t="s">
        <v>45848</v>
      </c>
      <c r="C6428" s="1" t="s">
        <v>40934</v>
      </c>
      <c r="D6428" s="1" t="s">
        <v>12</v>
      </c>
      <c r="E6428" s="1" t="s">
        <v>45976</v>
      </c>
      <c r="F6428" s="1" t="s">
        <v>86569</v>
      </c>
      <c r="G6428" s="1" t="s">
        <v>86570</v>
      </c>
      <c r="H6428" s="1" t="s">
        <v>45865</v>
      </c>
      <c r="I6428" s="1" t="s">
        <v>76706</v>
      </c>
      <c r="J6428" s="2">
        <v>38607</v>
      </c>
      <c r="K6428" s="1" t="s">
        <v>76702</v>
      </c>
      <c r="L6428" s="1" t="s">
        <v>76703</v>
      </c>
      <c r="M6428" s="1" t="s">
        <v>45850</v>
      </c>
    </row>
    <row r="6429" spans="1:13" x14ac:dyDescent="0.25">
      <c r="A6429" s="1" t="s">
        <v>40816</v>
      </c>
      <c r="B6429" s="1" t="s">
        <v>45848</v>
      </c>
      <c r="C6429" s="1" t="s">
        <v>40817</v>
      </c>
      <c r="D6429" s="1" t="s">
        <v>12</v>
      </c>
      <c r="E6429" s="1" t="s">
        <v>45976</v>
      </c>
      <c r="F6429" s="1" t="s">
        <v>86571</v>
      </c>
      <c r="G6429" s="1" t="s">
        <v>86572</v>
      </c>
      <c r="H6429" s="1" t="s">
        <v>45865</v>
      </c>
      <c r="I6429" s="1" t="s">
        <v>76706</v>
      </c>
      <c r="J6429" s="2">
        <v>38607</v>
      </c>
      <c r="K6429" s="1" t="s">
        <v>76702</v>
      </c>
      <c r="L6429" s="1" t="s">
        <v>76703</v>
      </c>
      <c r="M6429" s="1" t="s">
        <v>45850</v>
      </c>
    </row>
    <row r="6430" spans="1:13" x14ac:dyDescent="0.25">
      <c r="A6430" s="1" t="s">
        <v>40441</v>
      </c>
      <c r="B6430" s="1" t="s">
        <v>45848</v>
      </c>
      <c r="C6430" s="1" t="s">
        <v>40442</v>
      </c>
      <c r="D6430" s="1" t="s">
        <v>12</v>
      </c>
      <c r="E6430" s="1" t="s">
        <v>45976</v>
      </c>
      <c r="F6430" s="1" t="s">
        <v>86573</v>
      </c>
      <c r="G6430" s="1" t="s">
        <v>86574</v>
      </c>
      <c r="H6430" s="1" t="s">
        <v>45865</v>
      </c>
      <c r="I6430" s="1" t="s">
        <v>76706</v>
      </c>
      <c r="J6430" s="2">
        <v>38607</v>
      </c>
      <c r="K6430" s="1" t="s">
        <v>76702</v>
      </c>
      <c r="L6430" s="1" t="s">
        <v>76703</v>
      </c>
      <c r="M6430" s="1" t="s">
        <v>45850</v>
      </c>
    </row>
    <row r="6431" spans="1:13" x14ac:dyDescent="0.25">
      <c r="A6431" s="1" t="s">
        <v>41009</v>
      </c>
      <c r="B6431" s="1" t="s">
        <v>45848</v>
      </c>
      <c r="C6431" s="1" t="s">
        <v>2143</v>
      </c>
      <c r="D6431" s="1" t="s">
        <v>12</v>
      </c>
      <c r="E6431" s="1" t="s">
        <v>45976</v>
      </c>
      <c r="F6431" s="1" t="s">
        <v>86575</v>
      </c>
      <c r="G6431" s="1" t="s">
        <v>86576</v>
      </c>
      <c r="H6431" s="1" t="s">
        <v>45865</v>
      </c>
      <c r="I6431" s="1" t="s">
        <v>76706</v>
      </c>
      <c r="J6431" s="2">
        <v>38607</v>
      </c>
      <c r="K6431" s="1" t="s">
        <v>76702</v>
      </c>
      <c r="L6431" s="1" t="s">
        <v>76703</v>
      </c>
      <c r="M6431" s="1" t="s">
        <v>45850</v>
      </c>
    </row>
    <row r="6432" spans="1:13" x14ac:dyDescent="0.25">
      <c r="A6432" s="1" t="s">
        <v>19622</v>
      </c>
      <c r="B6432" s="1" t="s">
        <v>45848</v>
      </c>
      <c r="C6432" s="1" t="s">
        <v>19623</v>
      </c>
      <c r="D6432" s="1" t="s">
        <v>12</v>
      </c>
      <c r="E6432" s="1" t="s">
        <v>45976</v>
      </c>
      <c r="F6432" s="1" t="s">
        <v>86577</v>
      </c>
      <c r="G6432" s="1" t="s">
        <v>86578</v>
      </c>
      <c r="H6432" s="1" t="s">
        <v>45865</v>
      </c>
      <c r="I6432" s="1" t="s">
        <v>76706</v>
      </c>
      <c r="J6432" s="2">
        <v>42242</v>
      </c>
      <c r="K6432" s="1" t="s">
        <v>76702</v>
      </c>
      <c r="L6432" s="1" t="s">
        <v>76703</v>
      </c>
      <c r="M6432" s="1" t="s">
        <v>45850</v>
      </c>
    </row>
    <row r="6433" spans="1:13" x14ac:dyDescent="0.25">
      <c r="A6433" s="1" t="s">
        <v>19236</v>
      </c>
      <c r="B6433" s="1" t="s">
        <v>45848</v>
      </c>
      <c r="C6433" s="1" t="s">
        <v>19237</v>
      </c>
      <c r="D6433" s="1" t="s">
        <v>12</v>
      </c>
      <c r="E6433" s="1" t="s">
        <v>45976</v>
      </c>
      <c r="F6433" s="1" t="s">
        <v>86579</v>
      </c>
      <c r="G6433" s="1" t="s">
        <v>86580</v>
      </c>
      <c r="H6433" s="1" t="s">
        <v>45865</v>
      </c>
      <c r="I6433" s="1" t="s">
        <v>76706</v>
      </c>
      <c r="J6433" s="2">
        <v>43496</v>
      </c>
      <c r="K6433" s="1" t="s">
        <v>76702</v>
      </c>
      <c r="L6433" s="1" t="s">
        <v>76703</v>
      </c>
      <c r="M6433" s="1" t="s">
        <v>45850</v>
      </c>
    </row>
    <row r="6434" spans="1:13" x14ac:dyDescent="0.25">
      <c r="A6434" s="1" t="s">
        <v>41180</v>
      </c>
      <c r="B6434" s="1" t="s">
        <v>45848</v>
      </c>
      <c r="C6434" s="1" t="s">
        <v>41181</v>
      </c>
      <c r="D6434" s="1" t="s">
        <v>75800</v>
      </c>
      <c r="E6434" s="1" t="s">
        <v>45976</v>
      </c>
      <c r="F6434" s="1" t="s">
        <v>86581</v>
      </c>
      <c r="G6434" s="1" t="s">
        <v>86582</v>
      </c>
      <c r="H6434" s="1" t="s">
        <v>45865</v>
      </c>
      <c r="I6434" s="1" t="s">
        <v>76706</v>
      </c>
      <c r="J6434" s="2">
        <v>41271</v>
      </c>
      <c r="K6434" s="1" t="s">
        <v>76702</v>
      </c>
      <c r="L6434" s="1" t="s">
        <v>76703</v>
      </c>
      <c r="M6434" s="1" t="s">
        <v>45850</v>
      </c>
    </row>
    <row r="6435" spans="1:13" x14ac:dyDescent="0.25">
      <c r="A6435" s="1" t="s">
        <v>20792</v>
      </c>
      <c r="B6435" s="1" t="s">
        <v>45848</v>
      </c>
      <c r="C6435" s="1" t="s">
        <v>20793</v>
      </c>
      <c r="D6435" s="1" t="s">
        <v>12</v>
      </c>
      <c r="E6435" s="1" t="s">
        <v>45976</v>
      </c>
      <c r="F6435" s="1" t="s">
        <v>86583</v>
      </c>
      <c r="G6435" s="1" t="s">
        <v>86584</v>
      </c>
      <c r="H6435" s="1" t="s">
        <v>45865</v>
      </c>
      <c r="I6435" s="1" t="s">
        <v>76706</v>
      </c>
      <c r="J6435" s="2">
        <v>42824</v>
      </c>
      <c r="K6435" s="1" t="s">
        <v>76702</v>
      </c>
      <c r="L6435" s="1" t="s">
        <v>76703</v>
      </c>
      <c r="M6435" s="1" t="s">
        <v>45850</v>
      </c>
    </row>
    <row r="6436" spans="1:13" x14ac:dyDescent="0.25">
      <c r="A6436" s="1" t="s">
        <v>1113</v>
      </c>
      <c r="B6436" s="1" t="s">
        <v>45848</v>
      </c>
      <c r="C6436" s="1" t="s">
        <v>1114</v>
      </c>
      <c r="D6436" s="1" t="s">
        <v>12</v>
      </c>
      <c r="E6436" s="1" t="s">
        <v>45976</v>
      </c>
      <c r="F6436" s="1" t="s">
        <v>86585</v>
      </c>
      <c r="G6436" s="1" t="s">
        <v>86586</v>
      </c>
      <c r="H6436" s="1" t="s">
        <v>45865</v>
      </c>
      <c r="I6436" s="1" t="s">
        <v>76706</v>
      </c>
      <c r="J6436" s="2">
        <v>38607</v>
      </c>
      <c r="K6436" s="1" t="s">
        <v>76702</v>
      </c>
      <c r="L6436" s="1" t="s">
        <v>76703</v>
      </c>
      <c r="M6436" s="1" t="s">
        <v>45850</v>
      </c>
    </row>
    <row r="6437" spans="1:13" x14ac:dyDescent="0.25">
      <c r="A6437" s="1" t="s">
        <v>40750</v>
      </c>
      <c r="B6437" s="1" t="s">
        <v>45848</v>
      </c>
      <c r="C6437" s="1" t="s">
        <v>40751</v>
      </c>
      <c r="D6437" s="1" t="s">
        <v>75809</v>
      </c>
      <c r="E6437" s="1" t="s">
        <v>45976</v>
      </c>
      <c r="F6437" s="1" t="s">
        <v>86587</v>
      </c>
      <c r="G6437" s="1" t="s">
        <v>86588</v>
      </c>
      <c r="H6437" s="1" t="s">
        <v>45865</v>
      </c>
      <c r="I6437" s="1" t="s">
        <v>76706</v>
      </c>
      <c r="J6437" s="2">
        <v>43283</v>
      </c>
      <c r="K6437" s="1" t="s">
        <v>76702</v>
      </c>
      <c r="L6437" s="1" t="s">
        <v>76703</v>
      </c>
      <c r="M6437" s="1" t="s">
        <v>45850</v>
      </c>
    </row>
    <row r="6438" spans="1:13" x14ac:dyDescent="0.25">
      <c r="A6438" s="1" t="s">
        <v>40379</v>
      </c>
      <c r="B6438" s="1" t="s">
        <v>45848</v>
      </c>
      <c r="C6438" s="1" t="s">
        <v>40380</v>
      </c>
      <c r="D6438" s="1" t="s">
        <v>12</v>
      </c>
      <c r="E6438" s="1" t="s">
        <v>45976</v>
      </c>
      <c r="F6438" s="1" t="s">
        <v>86589</v>
      </c>
      <c r="G6438" s="1" t="s">
        <v>86590</v>
      </c>
      <c r="H6438" s="1" t="s">
        <v>45865</v>
      </c>
      <c r="I6438" s="1" t="s">
        <v>76706</v>
      </c>
      <c r="J6438" s="2">
        <v>38607</v>
      </c>
      <c r="K6438" s="1" t="s">
        <v>76702</v>
      </c>
      <c r="L6438" s="1" t="s">
        <v>76703</v>
      </c>
      <c r="M6438" s="1" t="s">
        <v>45850</v>
      </c>
    </row>
    <row r="6439" spans="1:13" x14ac:dyDescent="0.25">
      <c r="A6439" s="1" t="s">
        <v>41101</v>
      </c>
      <c r="B6439" s="1" t="s">
        <v>45848</v>
      </c>
      <c r="C6439" s="1" t="s">
        <v>41102</v>
      </c>
      <c r="D6439" s="1" t="s">
        <v>12</v>
      </c>
      <c r="E6439" s="1" t="s">
        <v>45976</v>
      </c>
      <c r="F6439" s="1" t="s">
        <v>86591</v>
      </c>
      <c r="G6439" s="1" t="s">
        <v>86592</v>
      </c>
      <c r="H6439" s="1" t="s">
        <v>45865</v>
      </c>
      <c r="I6439" s="1" t="s">
        <v>76706</v>
      </c>
      <c r="J6439" s="2">
        <v>41824</v>
      </c>
      <c r="K6439" s="1" t="s">
        <v>76702</v>
      </c>
      <c r="L6439" s="1" t="s">
        <v>76703</v>
      </c>
      <c r="M6439" s="1" t="s">
        <v>45850</v>
      </c>
    </row>
    <row r="6440" spans="1:13" x14ac:dyDescent="0.25">
      <c r="A6440" s="1" t="s">
        <v>19643</v>
      </c>
      <c r="B6440" s="1" t="s">
        <v>45848</v>
      </c>
      <c r="C6440" s="1" t="s">
        <v>19644</v>
      </c>
      <c r="D6440" s="1" t="s">
        <v>12</v>
      </c>
      <c r="E6440" s="1" t="s">
        <v>45976</v>
      </c>
      <c r="F6440" s="1" t="s">
        <v>86593</v>
      </c>
      <c r="G6440" s="1" t="s">
        <v>86594</v>
      </c>
      <c r="H6440" s="1" t="s">
        <v>45865</v>
      </c>
      <c r="I6440" s="1" t="s">
        <v>76706</v>
      </c>
      <c r="J6440" s="2">
        <v>41421</v>
      </c>
      <c r="K6440" s="1" t="s">
        <v>76702</v>
      </c>
      <c r="L6440" s="1" t="s">
        <v>76703</v>
      </c>
      <c r="M6440" s="1" t="s">
        <v>45850</v>
      </c>
    </row>
    <row r="6441" spans="1:13" x14ac:dyDescent="0.25">
      <c r="A6441" s="1" t="s">
        <v>1126</v>
      </c>
      <c r="B6441" s="1" t="s">
        <v>45848</v>
      </c>
      <c r="C6441" s="1" t="s">
        <v>1127</v>
      </c>
      <c r="D6441" s="1" t="s">
        <v>12</v>
      </c>
      <c r="E6441" s="1" t="s">
        <v>45976</v>
      </c>
      <c r="F6441" s="1" t="s">
        <v>86595</v>
      </c>
      <c r="G6441" s="1" t="s">
        <v>86596</v>
      </c>
      <c r="H6441" s="1" t="s">
        <v>45865</v>
      </c>
      <c r="I6441" s="1" t="s">
        <v>76706</v>
      </c>
      <c r="J6441" s="2">
        <v>42565</v>
      </c>
      <c r="K6441" s="1" t="s">
        <v>76702</v>
      </c>
      <c r="L6441" s="1" t="s">
        <v>76703</v>
      </c>
      <c r="M6441" s="1" t="s">
        <v>45850</v>
      </c>
    </row>
    <row r="6442" spans="1:13" x14ac:dyDescent="0.25">
      <c r="A6442" s="1" t="s">
        <v>20017</v>
      </c>
      <c r="B6442" s="1" t="s">
        <v>45848</v>
      </c>
      <c r="C6442" s="1" t="s">
        <v>20018</v>
      </c>
      <c r="D6442" s="1" t="s">
        <v>60335</v>
      </c>
      <c r="E6442" s="1" t="s">
        <v>45976</v>
      </c>
      <c r="F6442" s="1" t="s">
        <v>86597</v>
      </c>
      <c r="G6442" s="1" t="s">
        <v>86598</v>
      </c>
      <c r="H6442" s="1" t="s">
        <v>45865</v>
      </c>
      <c r="I6442" s="1" t="s">
        <v>76706</v>
      </c>
      <c r="J6442" s="2">
        <v>43142</v>
      </c>
      <c r="K6442" s="1" t="s">
        <v>76702</v>
      </c>
      <c r="L6442" s="1" t="s">
        <v>76703</v>
      </c>
      <c r="M6442" s="1" t="s">
        <v>45850</v>
      </c>
    </row>
    <row r="6443" spans="1:13" x14ac:dyDescent="0.25">
      <c r="A6443" s="1" t="s">
        <v>39974</v>
      </c>
      <c r="B6443" s="1" t="s">
        <v>45848</v>
      </c>
      <c r="C6443" s="1" t="s">
        <v>39975</v>
      </c>
      <c r="D6443" s="1" t="s">
        <v>12</v>
      </c>
      <c r="E6443" s="1" t="s">
        <v>45976</v>
      </c>
      <c r="F6443" s="1" t="s">
        <v>86599</v>
      </c>
      <c r="G6443" s="1" t="s">
        <v>86600</v>
      </c>
      <c r="H6443" s="1" t="s">
        <v>45865</v>
      </c>
      <c r="I6443" s="1" t="s">
        <v>76706</v>
      </c>
      <c r="J6443" s="2">
        <v>40038</v>
      </c>
      <c r="K6443" s="1" t="s">
        <v>76702</v>
      </c>
      <c r="L6443" s="1" t="s">
        <v>76703</v>
      </c>
      <c r="M6443" s="1" t="s">
        <v>45850</v>
      </c>
    </row>
    <row r="6444" spans="1:13" x14ac:dyDescent="0.25">
      <c r="A6444" s="1" t="s">
        <v>19487</v>
      </c>
      <c r="B6444" s="1" t="s">
        <v>45848</v>
      </c>
      <c r="C6444" s="1" t="s">
        <v>19488</v>
      </c>
      <c r="D6444" s="1" t="s">
        <v>12</v>
      </c>
      <c r="E6444" s="1" t="s">
        <v>45976</v>
      </c>
      <c r="F6444" s="1" t="s">
        <v>86601</v>
      </c>
      <c r="G6444" s="1" t="s">
        <v>86602</v>
      </c>
      <c r="H6444" s="1" t="s">
        <v>45865</v>
      </c>
      <c r="I6444" s="1" t="s">
        <v>76706</v>
      </c>
      <c r="J6444" s="2">
        <v>43761</v>
      </c>
      <c r="K6444" s="1" t="s">
        <v>76702</v>
      </c>
      <c r="L6444" s="1" t="s">
        <v>76703</v>
      </c>
      <c r="M6444" s="1" t="s">
        <v>45850</v>
      </c>
    </row>
    <row r="6445" spans="1:13" x14ac:dyDescent="0.25">
      <c r="A6445" s="1" t="s">
        <v>4044</v>
      </c>
      <c r="B6445" s="1" t="s">
        <v>45848</v>
      </c>
      <c r="C6445" s="1" t="s">
        <v>1910</v>
      </c>
      <c r="D6445" s="1" t="s">
        <v>58515</v>
      </c>
      <c r="E6445" s="1" t="s">
        <v>45976</v>
      </c>
      <c r="F6445" s="1" t="s">
        <v>86603</v>
      </c>
      <c r="G6445" s="1" t="s">
        <v>86604</v>
      </c>
      <c r="H6445" s="1" t="s">
        <v>45865</v>
      </c>
      <c r="I6445" s="1" t="s">
        <v>76706</v>
      </c>
      <c r="J6445" s="2">
        <v>43084</v>
      </c>
      <c r="K6445" s="1" t="s">
        <v>76702</v>
      </c>
      <c r="L6445" s="1" t="s">
        <v>76703</v>
      </c>
      <c r="M6445" s="1" t="s">
        <v>45850</v>
      </c>
    </row>
    <row r="6446" spans="1:13" x14ac:dyDescent="0.25">
      <c r="A6446" s="1" t="s">
        <v>1145</v>
      </c>
      <c r="B6446" s="1" t="s">
        <v>45848</v>
      </c>
      <c r="C6446" s="1" t="s">
        <v>1146</v>
      </c>
      <c r="D6446" s="1" t="s">
        <v>12</v>
      </c>
      <c r="E6446" s="1" t="s">
        <v>45976</v>
      </c>
      <c r="F6446" s="1" t="s">
        <v>86605</v>
      </c>
      <c r="G6446" s="1" t="s">
        <v>86606</v>
      </c>
      <c r="H6446" s="1" t="s">
        <v>45865</v>
      </c>
      <c r="I6446" s="1" t="s">
        <v>76706</v>
      </c>
      <c r="J6446" s="2">
        <v>42181</v>
      </c>
      <c r="K6446" s="1" t="s">
        <v>76702</v>
      </c>
      <c r="L6446" s="1" t="s">
        <v>76703</v>
      </c>
      <c r="M6446" s="1" t="s">
        <v>45850</v>
      </c>
    </row>
    <row r="6447" spans="1:13" x14ac:dyDescent="0.25">
      <c r="A6447" s="1" t="s">
        <v>20294</v>
      </c>
      <c r="B6447" s="1" t="s">
        <v>45848</v>
      </c>
      <c r="C6447" s="1" t="s">
        <v>20295</v>
      </c>
      <c r="D6447" s="1" t="s">
        <v>12</v>
      </c>
      <c r="E6447" s="1" t="s">
        <v>45976</v>
      </c>
      <c r="F6447" s="1" t="s">
        <v>86607</v>
      </c>
      <c r="G6447" s="1" t="s">
        <v>86608</v>
      </c>
      <c r="H6447" s="1" t="s">
        <v>45865</v>
      </c>
      <c r="I6447" s="1" t="s">
        <v>76706</v>
      </c>
      <c r="J6447" s="2">
        <v>43607</v>
      </c>
      <c r="K6447" s="1" t="s">
        <v>76702</v>
      </c>
      <c r="L6447" s="1" t="s">
        <v>76703</v>
      </c>
      <c r="M6447" s="1" t="s">
        <v>45850</v>
      </c>
    </row>
    <row r="6448" spans="1:13" x14ac:dyDescent="0.25">
      <c r="A6448" s="1" t="s">
        <v>2621</v>
      </c>
      <c r="B6448" s="1" t="s">
        <v>45848</v>
      </c>
      <c r="C6448" s="1" t="s">
        <v>2622</v>
      </c>
      <c r="D6448" s="1" t="s">
        <v>12</v>
      </c>
      <c r="E6448" s="1" t="s">
        <v>45976</v>
      </c>
      <c r="F6448" s="1" t="s">
        <v>86609</v>
      </c>
      <c r="G6448" s="1" t="s">
        <v>86610</v>
      </c>
      <c r="H6448" s="1" t="s">
        <v>45865</v>
      </c>
      <c r="I6448" s="1" t="s">
        <v>76706</v>
      </c>
      <c r="J6448" s="2">
        <v>39828</v>
      </c>
      <c r="K6448" s="1" t="s">
        <v>76702</v>
      </c>
      <c r="L6448" s="1" t="s">
        <v>76703</v>
      </c>
      <c r="M6448" s="1" t="s">
        <v>45850</v>
      </c>
    </row>
    <row r="6449" spans="1:13" x14ac:dyDescent="0.25">
      <c r="A6449" s="1" t="s">
        <v>41092</v>
      </c>
      <c r="B6449" s="1" t="s">
        <v>45848</v>
      </c>
      <c r="C6449" s="1" t="s">
        <v>36635</v>
      </c>
      <c r="D6449" s="1" t="s">
        <v>12</v>
      </c>
      <c r="E6449" s="1" t="s">
        <v>45976</v>
      </c>
      <c r="F6449" s="1" t="s">
        <v>86611</v>
      </c>
      <c r="G6449" s="1" t="s">
        <v>86612</v>
      </c>
      <c r="H6449" s="1" t="s">
        <v>45865</v>
      </c>
      <c r="I6449" s="1" t="s">
        <v>76706</v>
      </c>
      <c r="J6449" s="2">
        <v>39755</v>
      </c>
      <c r="K6449" s="1" t="s">
        <v>76702</v>
      </c>
      <c r="L6449" s="1" t="s">
        <v>76703</v>
      </c>
      <c r="M6449" s="1" t="s">
        <v>45850</v>
      </c>
    </row>
    <row r="6450" spans="1:13" x14ac:dyDescent="0.25">
      <c r="A6450" s="1" t="s">
        <v>40186</v>
      </c>
      <c r="B6450" s="1" t="s">
        <v>45848</v>
      </c>
      <c r="C6450" s="1" t="s">
        <v>75867</v>
      </c>
      <c r="D6450" s="1" t="s">
        <v>12</v>
      </c>
      <c r="E6450" s="1" t="s">
        <v>45976</v>
      </c>
      <c r="F6450" s="1" t="s">
        <v>86613</v>
      </c>
      <c r="G6450" s="1" t="s">
        <v>86614</v>
      </c>
      <c r="H6450" s="1" t="s">
        <v>45865</v>
      </c>
      <c r="I6450" s="1" t="s">
        <v>76706</v>
      </c>
      <c r="J6450" s="2">
        <v>41666</v>
      </c>
      <c r="K6450" s="1" t="s">
        <v>76702</v>
      </c>
      <c r="L6450" s="1" t="s">
        <v>76703</v>
      </c>
      <c r="M6450" s="1" t="s">
        <v>45850</v>
      </c>
    </row>
    <row r="6451" spans="1:13" x14ac:dyDescent="0.25">
      <c r="A6451" s="1" t="s">
        <v>19534</v>
      </c>
      <c r="B6451" s="1" t="s">
        <v>45848</v>
      </c>
      <c r="C6451" s="1" t="s">
        <v>19535</v>
      </c>
      <c r="D6451" s="1" t="s">
        <v>12</v>
      </c>
      <c r="E6451" s="1" t="s">
        <v>45976</v>
      </c>
      <c r="F6451" s="1" t="s">
        <v>86615</v>
      </c>
      <c r="G6451" s="1" t="s">
        <v>86616</v>
      </c>
      <c r="H6451" s="1" t="s">
        <v>45865</v>
      </c>
      <c r="I6451" s="1" t="s">
        <v>76706</v>
      </c>
      <c r="J6451" s="2">
        <v>38607</v>
      </c>
      <c r="K6451" s="1" t="s">
        <v>76702</v>
      </c>
      <c r="L6451" s="1" t="s">
        <v>76703</v>
      </c>
      <c r="M6451" s="1" t="s">
        <v>45850</v>
      </c>
    </row>
    <row r="6452" spans="1:13" x14ac:dyDescent="0.25">
      <c r="A6452" s="1" t="s">
        <v>40360</v>
      </c>
      <c r="B6452" s="1" t="s">
        <v>45848</v>
      </c>
      <c r="C6452" s="1" t="s">
        <v>40361</v>
      </c>
      <c r="D6452" s="1" t="s">
        <v>12</v>
      </c>
      <c r="E6452" s="1" t="s">
        <v>45976</v>
      </c>
      <c r="F6452" s="1" t="s">
        <v>86617</v>
      </c>
      <c r="G6452" s="1" t="s">
        <v>86618</v>
      </c>
      <c r="H6452" s="1" t="s">
        <v>45865</v>
      </c>
      <c r="I6452" s="1" t="s">
        <v>76706</v>
      </c>
      <c r="J6452" s="2">
        <v>43957</v>
      </c>
      <c r="K6452" s="1" t="s">
        <v>76702</v>
      </c>
      <c r="L6452" s="1" t="s">
        <v>76703</v>
      </c>
      <c r="M6452" s="1" t="s">
        <v>45850</v>
      </c>
    </row>
    <row r="6453" spans="1:13" x14ac:dyDescent="0.25">
      <c r="A6453" s="1" t="s">
        <v>20384</v>
      </c>
      <c r="B6453" s="1" t="s">
        <v>45848</v>
      </c>
      <c r="C6453" s="1" t="s">
        <v>20385</v>
      </c>
      <c r="D6453" s="1" t="s">
        <v>12</v>
      </c>
      <c r="E6453" s="1" t="s">
        <v>45976</v>
      </c>
      <c r="F6453" s="1" t="s">
        <v>86619</v>
      </c>
      <c r="G6453" s="1" t="s">
        <v>86620</v>
      </c>
      <c r="H6453" s="1" t="s">
        <v>45865</v>
      </c>
      <c r="I6453" s="1" t="s">
        <v>76706</v>
      </c>
      <c r="J6453" s="2">
        <v>38607</v>
      </c>
      <c r="K6453" s="1" t="s">
        <v>76702</v>
      </c>
      <c r="L6453" s="1" t="s">
        <v>76703</v>
      </c>
      <c r="M6453" s="1" t="s">
        <v>45850</v>
      </c>
    </row>
    <row r="6454" spans="1:13" x14ac:dyDescent="0.25">
      <c r="A6454" s="1" t="s">
        <v>19212</v>
      </c>
      <c r="B6454" s="1" t="s">
        <v>45848</v>
      </c>
      <c r="C6454" s="1" t="s">
        <v>19213</v>
      </c>
      <c r="D6454" s="1" t="s">
        <v>12</v>
      </c>
      <c r="E6454" s="1" t="s">
        <v>45976</v>
      </c>
      <c r="F6454" s="1" t="s">
        <v>86621</v>
      </c>
      <c r="G6454" s="1" t="s">
        <v>86622</v>
      </c>
      <c r="H6454" s="1" t="s">
        <v>45865</v>
      </c>
      <c r="I6454" s="1" t="s">
        <v>76706</v>
      </c>
      <c r="J6454" s="2">
        <v>42503</v>
      </c>
      <c r="K6454" s="1" t="s">
        <v>76702</v>
      </c>
      <c r="L6454" s="1" t="s">
        <v>76703</v>
      </c>
      <c r="M6454" s="1" t="s">
        <v>45850</v>
      </c>
    </row>
    <row r="6455" spans="1:13" x14ac:dyDescent="0.25">
      <c r="A6455" s="1" t="s">
        <v>19648</v>
      </c>
      <c r="B6455" s="1" t="s">
        <v>45848</v>
      </c>
      <c r="C6455" s="1" t="s">
        <v>19649</v>
      </c>
      <c r="D6455" s="1" t="s">
        <v>12</v>
      </c>
      <c r="E6455" s="1" t="s">
        <v>45976</v>
      </c>
      <c r="F6455" s="1" t="s">
        <v>86623</v>
      </c>
      <c r="G6455" s="1" t="s">
        <v>86624</v>
      </c>
      <c r="H6455" s="1" t="s">
        <v>45865</v>
      </c>
      <c r="I6455" s="1" t="s">
        <v>76706</v>
      </c>
      <c r="J6455" s="2">
        <v>38607</v>
      </c>
      <c r="K6455" s="1" t="s">
        <v>76702</v>
      </c>
      <c r="L6455" s="1" t="s">
        <v>76703</v>
      </c>
      <c r="M6455" s="1" t="s">
        <v>45850</v>
      </c>
    </row>
    <row r="6456" spans="1:13" x14ac:dyDescent="0.25">
      <c r="A6456" s="1" t="s">
        <v>40813</v>
      </c>
      <c r="B6456" s="1" t="s">
        <v>45848</v>
      </c>
      <c r="C6456" s="1" t="s">
        <v>75888</v>
      </c>
      <c r="D6456" s="1" t="s">
        <v>12</v>
      </c>
      <c r="E6456" s="1" t="s">
        <v>45976</v>
      </c>
      <c r="F6456" s="1" t="s">
        <v>86625</v>
      </c>
      <c r="G6456" s="1" t="s">
        <v>86626</v>
      </c>
      <c r="H6456" s="1" t="s">
        <v>46326</v>
      </c>
      <c r="I6456" s="1" t="s">
        <v>76737</v>
      </c>
      <c r="J6456" s="2">
        <v>39121</v>
      </c>
      <c r="K6456" s="1" t="s">
        <v>76702</v>
      </c>
      <c r="L6456" s="1" t="s">
        <v>76703</v>
      </c>
      <c r="M6456" s="1" t="s">
        <v>45850</v>
      </c>
    </row>
    <row r="6457" spans="1:13" x14ac:dyDescent="0.25">
      <c r="A6457" s="1" t="s">
        <v>40813</v>
      </c>
      <c r="B6457" s="1" t="s">
        <v>45848</v>
      </c>
      <c r="C6457" s="1" t="s">
        <v>75888</v>
      </c>
      <c r="D6457" s="1" t="s">
        <v>12</v>
      </c>
      <c r="E6457" s="1" t="s">
        <v>45976</v>
      </c>
      <c r="F6457" s="1" t="s">
        <v>86627</v>
      </c>
      <c r="G6457" s="1" t="s">
        <v>86628</v>
      </c>
      <c r="H6457" s="1" t="s">
        <v>45865</v>
      </c>
      <c r="I6457" s="1" t="s">
        <v>76706</v>
      </c>
      <c r="J6457" s="2">
        <v>43733</v>
      </c>
      <c r="K6457" s="1" t="s">
        <v>76702</v>
      </c>
      <c r="L6457" s="1" t="s">
        <v>76703</v>
      </c>
      <c r="M6457" s="1" t="s">
        <v>45850</v>
      </c>
    </row>
    <row r="6458" spans="1:13" x14ac:dyDescent="0.25">
      <c r="A6458" s="1" t="s">
        <v>40497</v>
      </c>
      <c r="B6458" s="1" t="s">
        <v>45848</v>
      </c>
      <c r="C6458" s="1" t="s">
        <v>40498</v>
      </c>
      <c r="D6458" s="1" t="s">
        <v>12</v>
      </c>
      <c r="E6458" s="1" t="s">
        <v>45976</v>
      </c>
      <c r="F6458" s="1" t="s">
        <v>86629</v>
      </c>
      <c r="G6458" s="1" t="s">
        <v>86630</v>
      </c>
      <c r="H6458" s="1" t="s">
        <v>45865</v>
      </c>
      <c r="I6458" s="1" t="s">
        <v>76706</v>
      </c>
      <c r="J6458" s="2">
        <v>42704</v>
      </c>
      <c r="K6458" s="1" t="s">
        <v>76702</v>
      </c>
      <c r="L6458" s="1" t="s">
        <v>76703</v>
      </c>
      <c r="M6458" s="1" t="s">
        <v>45850</v>
      </c>
    </row>
    <row r="6459" spans="1:13" x14ac:dyDescent="0.25">
      <c r="A6459" s="1" t="s">
        <v>4145</v>
      </c>
      <c r="B6459" s="1" t="s">
        <v>45848</v>
      </c>
      <c r="C6459" s="1" t="s">
        <v>4146</v>
      </c>
      <c r="D6459" s="1" t="s">
        <v>12</v>
      </c>
      <c r="E6459" s="1" t="s">
        <v>45976</v>
      </c>
      <c r="F6459" s="1" t="s">
        <v>86631</v>
      </c>
      <c r="G6459" s="1" t="s">
        <v>86632</v>
      </c>
      <c r="H6459" s="1" t="s">
        <v>46326</v>
      </c>
      <c r="I6459" s="1" t="s">
        <v>76737</v>
      </c>
      <c r="J6459" s="2">
        <v>41201</v>
      </c>
      <c r="K6459" s="1" t="s">
        <v>76702</v>
      </c>
      <c r="L6459" s="1" t="s">
        <v>76703</v>
      </c>
      <c r="M6459" s="1" t="s">
        <v>45850</v>
      </c>
    </row>
    <row r="6460" spans="1:13" x14ac:dyDescent="0.25">
      <c r="A6460" s="1" t="s">
        <v>4145</v>
      </c>
      <c r="B6460" s="1" t="s">
        <v>45848</v>
      </c>
      <c r="C6460" s="1" t="s">
        <v>4146</v>
      </c>
      <c r="D6460" s="1" t="s">
        <v>12</v>
      </c>
      <c r="E6460" s="1" t="s">
        <v>45976</v>
      </c>
      <c r="F6460" s="1" t="s">
        <v>86633</v>
      </c>
      <c r="G6460" s="1" t="s">
        <v>86634</v>
      </c>
      <c r="H6460" s="1" t="s">
        <v>45865</v>
      </c>
      <c r="I6460" s="1" t="s">
        <v>76706</v>
      </c>
      <c r="J6460" s="2">
        <v>42256</v>
      </c>
      <c r="K6460" s="1" t="s">
        <v>76702</v>
      </c>
      <c r="L6460" s="1" t="s">
        <v>76703</v>
      </c>
      <c r="M6460" s="1" t="s">
        <v>45850</v>
      </c>
    </row>
    <row r="6461" spans="1:13" x14ac:dyDescent="0.25">
      <c r="A6461" s="1" t="s">
        <v>40449</v>
      </c>
      <c r="B6461" s="1" t="s">
        <v>45848</v>
      </c>
      <c r="C6461" s="1" t="s">
        <v>40450</v>
      </c>
      <c r="D6461" s="1" t="s">
        <v>12</v>
      </c>
      <c r="E6461" s="1" t="s">
        <v>45976</v>
      </c>
      <c r="F6461" s="1" t="s">
        <v>86635</v>
      </c>
      <c r="G6461" s="1" t="s">
        <v>86636</v>
      </c>
      <c r="H6461" s="1" t="s">
        <v>45865</v>
      </c>
      <c r="I6461" s="1" t="s">
        <v>76706</v>
      </c>
      <c r="J6461" s="2">
        <v>40435</v>
      </c>
      <c r="K6461" s="1" t="s">
        <v>76702</v>
      </c>
      <c r="L6461" s="1" t="s">
        <v>76703</v>
      </c>
      <c r="M6461" s="1" t="s">
        <v>45850</v>
      </c>
    </row>
    <row r="6462" spans="1:13" x14ac:dyDescent="0.25">
      <c r="A6462" s="1" t="s">
        <v>20538</v>
      </c>
      <c r="B6462" s="1" t="s">
        <v>45848</v>
      </c>
      <c r="C6462" s="1" t="s">
        <v>20539</v>
      </c>
      <c r="D6462" s="1" t="s">
        <v>12</v>
      </c>
      <c r="E6462" s="1" t="s">
        <v>45976</v>
      </c>
      <c r="F6462" s="1" t="s">
        <v>86637</v>
      </c>
      <c r="G6462" s="1" t="s">
        <v>86638</v>
      </c>
      <c r="H6462" s="1" t="s">
        <v>45865</v>
      </c>
      <c r="I6462" s="1" t="s">
        <v>76706</v>
      </c>
      <c r="J6462" s="2">
        <v>43347</v>
      </c>
      <c r="K6462" s="1" t="s">
        <v>76702</v>
      </c>
      <c r="L6462" s="1" t="s">
        <v>76703</v>
      </c>
      <c r="M6462" s="1" t="s">
        <v>45850</v>
      </c>
    </row>
    <row r="6463" spans="1:13" x14ac:dyDescent="0.25">
      <c r="A6463" s="1" t="s">
        <v>19291</v>
      </c>
      <c r="B6463" s="1" t="s">
        <v>45848</v>
      </c>
      <c r="C6463" s="1" t="s">
        <v>19292</v>
      </c>
      <c r="D6463" s="1" t="s">
        <v>75904</v>
      </c>
      <c r="E6463" s="1" t="s">
        <v>45976</v>
      </c>
      <c r="F6463" s="1" t="s">
        <v>86639</v>
      </c>
      <c r="G6463" s="1" t="s">
        <v>86640</v>
      </c>
      <c r="H6463" s="1" t="s">
        <v>45865</v>
      </c>
      <c r="I6463" s="1" t="s">
        <v>76706</v>
      </c>
      <c r="J6463" s="2">
        <v>43279</v>
      </c>
      <c r="K6463" s="1" t="s">
        <v>76702</v>
      </c>
      <c r="L6463" s="1" t="s">
        <v>76703</v>
      </c>
      <c r="M6463" s="1" t="s">
        <v>45850</v>
      </c>
    </row>
    <row r="6464" spans="1:13" x14ac:dyDescent="0.25">
      <c r="A6464" s="1" t="s">
        <v>40233</v>
      </c>
      <c r="B6464" s="1" t="s">
        <v>45848</v>
      </c>
      <c r="C6464" s="1" t="s">
        <v>40234</v>
      </c>
      <c r="D6464" s="1" t="s">
        <v>12</v>
      </c>
      <c r="E6464" s="1" t="s">
        <v>45976</v>
      </c>
      <c r="F6464" s="1" t="s">
        <v>86641</v>
      </c>
      <c r="G6464" s="1" t="s">
        <v>86642</v>
      </c>
      <c r="H6464" s="1" t="s">
        <v>45865</v>
      </c>
      <c r="I6464" s="1" t="s">
        <v>76706</v>
      </c>
      <c r="J6464" s="2">
        <v>38607</v>
      </c>
      <c r="K6464" s="1" t="s">
        <v>76702</v>
      </c>
      <c r="L6464" s="1" t="s">
        <v>76703</v>
      </c>
      <c r="M6464" s="1" t="s">
        <v>45850</v>
      </c>
    </row>
    <row r="6465" spans="1:13" x14ac:dyDescent="0.25">
      <c r="A6465" s="1" t="s">
        <v>20724</v>
      </c>
      <c r="B6465" s="1" t="s">
        <v>45848</v>
      </c>
      <c r="C6465" s="1" t="s">
        <v>20725</v>
      </c>
      <c r="D6465" s="1" t="s">
        <v>12</v>
      </c>
      <c r="E6465" s="1" t="s">
        <v>45976</v>
      </c>
      <c r="F6465" s="1" t="s">
        <v>86643</v>
      </c>
      <c r="G6465" s="1" t="s">
        <v>86644</v>
      </c>
      <c r="H6465" s="1" t="s">
        <v>45865</v>
      </c>
      <c r="I6465" s="1" t="s">
        <v>76706</v>
      </c>
      <c r="J6465" s="2">
        <v>39983</v>
      </c>
      <c r="K6465" s="1" t="s">
        <v>76702</v>
      </c>
      <c r="L6465" s="1" t="s">
        <v>76703</v>
      </c>
      <c r="M6465" s="1" t="s">
        <v>45850</v>
      </c>
    </row>
    <row r="6466" spans="1:13" x14ac:dyDescent="0.25">
      <c r="A6466" s="1" t="s">
        <v>20097</v>
      </c>
      <c r="B6466" s="1" t="s">
        <v>45848</v>
      </c>
      <c r="C6466" s="1" t="s">
        <v>20098</v>
      </c>
      <c r="D6466" s="1" t="s">
        <v>75917</v>
      </c>
      <c r="E6466" s="1" t="s">
        <v>45976</v>
      </c>
      <c r="F6466" s="1" t="s">
        <v>86645</v>
      </c>
      <c r="G6466" s="1" t="s">
        <v>86646</v>
      </c>
      <c r="H6466" s="1" t="s">
        <v>45865</v>
      </c>
      <c r="I6466" s="1" t="s">
        <v>76706</v>
      </c>
      <c r="J6466" s="2">
        <v>43108</v>
      </c>
      <c r="K6466" s="1" t="s">
        <v>76702</v>
      </c>
      <c r="L6466" s="1" t="s">
        <v>76703</v>
      </c>
      <c r="M6466" s="1" t="s">
        <v>45850</v>
      </c>
    </row>
    <row r="6467" spans="1:13" x14ac:dyDescent="0.25">
      <c r="A6467" s="1" t="s">
        <v>40382</v>
      </c>
      <c r="B6467" s="1" t="s">
        <v>45848</v>
      </c>
      <c r="C6467" s="1" t="s">
        <v>40383</v>
      </c>
      <c r="D6467" s="1" t="s">
        <v>12</v>
      </c>
      <c r="E6467" s="1" t="s">
        <v>45976</v>
      </c>
      <c r="F6467" s="1" t="s">
        <v>86647</v>
      </c>
      <c r="G6467" s="1" t="s">
        <v>86648</v>
      </c>
      <c r="H6467" s="1" t="s">
        <v>45865</v>
      </c>
      <c r="I6467" s="1" t="s">
        <v>76706</v>
      </c>
      <c r="J6467" s="2">
        <v>38607</v>
      </c>
      <c r="K6467" s="1" t="s">
        <v>76702</v>
      </c>
      <c r="L6467" s="1" t="s">
        <v>76703</v>
      </c>
      <c r="M6467" s="1" t="s">
        <v>45850</v>
      </c>
    </row>
    <row r="6468" spans="1:13" x14ac:dyDescent="0.25">
      <c r="A6468" s="1" t="s">
        <v>40337</v>
      </c>
      <c r="B6468" s="1" t="s">
        <v>45848</v>
      </c>
      <c r="C6468" s="1" t="s">
        <v>40338</v>
      </c>
      <c r="D6468" s="1" t="s">
        <v>75924</v>
      </c>
      <c r="E6468" s="1" t="s">
        <v>45976</v>
      </c>
      <c r="F6468" s="1" t="s">
        <v>86649</v>
      </c>
      <c r="G6468" s="1" t="s">
        <v>86650</v>
      </c>
      <c r="H6468" s="1" t="s">
        <v>45865</v>
      </c>
      <c r="I6468" s="1" t="s">
        <v>76706</v>
      </c>
      <c r="J6468" s="2">
        <v>38607</v>
      </c>
      <c r="K6468" s="1" t="s">
        <v>76702</v>
      </c>
      <c r="L6468" s="1" t="s">
        <v>76703</v>
      </c>
      <c r="M6468" s="1" t="s">
        <v>45850</v>
      </c>
    </row>
    <row r="6469" spans="1:13" x14ac:dyDescent="0.25">
      <c r="A6469" s="1" t="s">
        <v>20705</v>
      </c>
      <c r="B6469" s="1" t="s">
        <v>45848</v>
      </c>
      <c r="C6469" s="1" t="s">
        <v>20706</v>
      </c>
      <c r="D6469" s="1" t="s">
        <v>12</v>
      </c>
      <c r="E6469" s="1" t="s">
        <v>45976</v>
      </c>
      <c r="F6469" s="1" t="s">
        <v>86651</v>
      </c>
      <c r="G6469" s="1" t="s">
        <v>86652</v>
      </c>
      <c r="H6469" s="1" t="s">
        <v>45865</v>
      </c>
      <c r="I6469" s="1" t="s">
        <v>76706</v>
      </c>
      <c r="J6469" s="2">
        <v>42269</v>
      </c>
      <c r="K6469" s="1" t="s">
        <v>76702</v>
      </c>
      <c r="L6469" s="1" t="s">
        <v>76703</v>
      </c>
      <c r="M6469" s="1" t="s">
        <v>45850</v>
      </c>
    </row>
    <row r="6470" spans="1:13" x14ac:dyDescent="0.25">
      <c r="A6470" s="1" t="s">
        <v>4083</v>
      </c>
      <c r="B6470" s="1" t="s">
        <v>45848</v>
      </c>
      <c r="C6470" s="1" t="s">
        <v>4084</v>
      </c>
      <c r="D6470" s="1" t="s">
        <v>12</v>
      </c>
      <c r="E6470" s="1" t="s">
        <v>45976</v>
      </c>
      <c r="F6470" s="1" t="s">
        <v>86653</v>
      </c>
      <c r="G6470" s="1" t="s">
        <v>86654</v>
      </c>
      <c r="H6470" s="1" t="s">
        <v>45865</v>
      </c>
      <c r="I6470" s="1" t="s">
        <v>76706</v>
      </c>
      <c r="J6470" s="2">
        <v>42779</v>
      </c>
      <c r="K6470" s="1" t="s">
        <v>76702</v>
      </c>
      <c r="L6470" s="1" t="s">
        <v>76703</v>
      </c>
      <c r="M6470" s="1" t="s">
        <v>45850</v>
      </c>
    </row>
    <row r="6471" spans="1:13" x14ac:dyDescent="0.25">
      <c r="A6471" s="1" t="s">
        <v>19977</v>
      </c>
      <c r="B6471" s="1" t="s">
        <v>45848</v>
      </c>
      <c r="C6471" s="1" t="s">
        <v>19978</v>
      </c>
      <c r="D6471" s="1" t="s">
        <v>12</v>
      </c>
      <c r="E6471" s="1" t="s">
        <v>45976</v>
      </c>
      <c r="F6471" s="1" t="s">
        <v>86655</v>
      </c>
      <c r="G6471" s="1" t="s">
        <v>86656</v>
      </c>
      <c r="H6471" s="1" t="s">
        <v>45865</v>
      </c>
      <c r="I6471" s="1" t="s">
        <v>76706</v>
      </c>
      <c r="J6471" s="2">
        <v>38607</v>
      </c>
      <c r="K6471" s="1" t="s">
        <v>76702</v>
      </c>
      <c r="L6471" s="1" t="s">
        <v>76703</v>
      </c>
      <c r="M6471" s="1" t="s">
        <v>45850</v>
      </c>
    </row>
    <row r="6472" spans="1:13" x14ac:dyDescent="0.25">
      <c r="A6472" s="1" t="s">
        <v>21235</v>
      </c>
      <c r="B6472" s="1" t="s">
        <v>45848</v>
      </c>
      <c r="C6472" s="1" t="s">
        <v>21236</v>
      </c>
      <c r="D6472" s="1" t="s">
        <v>12</v>
      </c>
      <c r="E6472" s="1" t="s">
        <v>45976</v>
      </c>
      <c r="F6472" s="1" t="s">
        <v>86657</v>
      </c>
      <c r="G6472" s="1" t="s">
        <v>86658</v>
      </c>
      <c r="H6472" s="1" t="s">
        <v>46728</v>
      </c>
      <c r="I6472" s="1" t="s">
        <v>76701</v>
      </c>
      <c r="J6472" s="2">
        <v>38607</v>
      </c>
      <c r="K6472" s="1" t="s">
        <v>76702</v>
      </c>
      <c r="L6472" s="1" t="s">
        <v>76703</v>
      </c>
      <c r="M6472" s="1" t="s">
        <v>45850</v>
      </c>
    </row>
    <row r="6473" spans="1:13" x14ac:dyDescent="0.25">
      <c r="A6473" s="1" t="s">
        <v>21235</v>
      </c>
      <c r="B6473" s="1" t="s">
        <v>45848</v>
      </c>
      <c r="C6473" s="1" t="s">
        <v>21236</v>
      </c>
      <c r="D6473" s="1" t="s">
        <v>12</v>
      </c>
      <c r="E6473" s="1" t="s">
        <v>45976</v>
      </c>
      <c r="F6473" s="1" t="s">
        <v>86659</v>
      </c>
      <c r="G6473" s="1" t="s">
        <v>86660</v>
      </c>
      <c r="H6473" s="1" t="s">
        <v>45865</v>
      </c>
      <c r="I6473" s="1" t="s">
        <v>76706</v>
      </c>
      <c r="J6473" s="2">
        <v>42074</v>
      </c>
      <c r="K6473" s="1" t="s">
        <v>76702</v>
      </c>
      <c r="L6473" s="1" t="s">
        <v>76703</v>
      </c>
      <c r="M6473" s="1" t="s">
        <v>45850</v>
      </c>
    </row>
    <row r="6474" spans="1:13" x14ac:dyDescent="0.25">
      <c r="A6474" s="1" t="s">
        <v>19219</v>
      </c>
      <c r="B6474" s="1" t="s">
        <v>45848</v>
      </c>
      <c r="C6474" s="1" t="s">
        <v>19220</v>
      </c>
      <c r="D6474" s="1" t="s">
        <v>12</v>
      </c>
      <c r="E6474" s="1" t="s">
        <v>45976</v>
      </c>
      <c r="F6474" s="1" t="s">
        <v>86661</v>
      </c>
      <c r="G6474" s="1" t="s">
        <v>86662</v>
      </c>
      <c r="H6474" s="1" t="s">
        <v>45865</v>
      </c>
      <c r="I6474" s="1" t="s">
        <v>76706</v>
      </c>
      <c r="J6474" s="2">
        <v>37802</v>
      </c>
      <c r="K6474" s="1" t="s">
        <v>76702</v>
      </c>
      <c r="L6474" s="1" t="s">
        <v>76703</v>
      </c>
      <c r="M6474" s="1" t="s">
        <v>45850</v>
      </c>
    </row>
    <row r="6475" spans="1:13" x14ac:dyDescent="0.25">
      <c r="A6475" s="1" t="s">
        <v>40446</v>
      </c>
      <c r="B6475" s="1" t="s">
        <v>45848</v>
      </c>
      <c r="C6475" s="1" t="s">
        <v>75948</v>
      </c>
      <c r="D6475" s="1" t="s">
        <v>12</v>
      </c>
      <c r="E6475" s="1" t="s">
        <v>45976</v>
      </c>
      <c r="F6475" s="1" t="s">
        <v>86663</v>
      </c>
      <c r="G6475" s="1" t="s">
        <v>86664</v>
      </c>
      <c r="H6475" s="1" t="s">
        <v>45865</v>
      </c>
      <c r="I6475" s="1" t="s">
        <v>76706</v>
      </c>
      <c r="J6475" s="2">
        <v>43371</v>
      </c>
      <c r="K6475" s="1" t="s">
        <v>76702</v>
      </c>
      <c r="L6475" s="1" t="s">
        <v>76703</v>
      </c>
      <c r="M6475" s="1" t="s">
        <v>45850</v>
      </c>
    </row>
    <row r="6476" spans="1:13" x14ac:dyDescent="0.25">
      <c r="A6476" s="1" t="s">
        <v>40559</v>
      </c>
      <c r="B6476" s="1" t="s">
        <v>45848</v>
      </c>
      <c r="C6476" s="1" t="s">
        <v>40560</v>
      </c>
      <c r="D6476" s="1" t="s">
        <v>40560</v>
      </c>
      <c r="E6476" s="1" t="s">
        <v>45976</v>
      </c>
      <c r="F6476" s="1" t="s">
        <v>86665</v>
      </c>
      <c r="G6476" s="1" t="s">
        <v>86666</v>
      </c>
      <c r="H6476" s="1" t="s">
        <v>45865</v>
      </c>
      <c r="I6476" s="1" t="s">
        <v>76706</v>
      </c>
      <c r="J6476" s="2">
        <v>42678</v>
      </c>
      <c r="K6476" s="1" t="s">
        <v>76702</v>
      </c>
      <c r="L6476" s="1" t="s">
        <v>76703</v>
      </c>
      <c r="M6476" s="1" t="s">
        <v>45850</v>
      </c>
    </row>
    <row r="6477" spans="1:13" x14ac:dyDescent="0.25">
      <c r="A6477" s="1" t="s">
        <v>19505</v>
      </c>
      <c r="B6477" s="1" t="s">
        <v>45848</v>
      </c>
      <c r="C6477" s="1" t="s">
        <v>19506</v>
      </c>
      <c r="D6477" s="1" t="s">
        <v>12</v>
      </c>
      <c r="E6477" s="1" t="s">
        <v>45976</v>
      </c>
      <c r="F6477" s="1" t="s">
        <v>86667</v>
      </c>
      <c r="G6477" s="1" t="s">
        <v>86668</v>
      </c>
      <c r="H6477" s="1" t="s">
        <v>45865</v>
      </c>
      <c r="I6477" s="1" t="s">
        <v>76706</v>
      </c>
      <c r="J6477" s="2">
        <v>42902</v>
      </c>
      <c r="K6477" s="1" t="s">
        <v>76702</v>
      </c>
      <c r="L6477" s="1" t="s">
        <v>76703</v>
      </c>
      <c r="M6477" s="1" t="s">
        <v>45850</v>
      </c>
    </row>
    <row r="6478" spans="1:13" x14ac:dyDescent="0.25">
      <c r="A6478" s="1" t="s">
        <v>40714</v>
      </c>
      <c r="B6478" s="1" t="s">
        <v>45848</v>
      </c>
      <c r="C6478" s="1" t="s">
        <v>40715</v>
      </c>
      <c r="D6478" s="1" t="s">
        <v>12</v>
      </c>
      <c r="E6478" s="1" t="s">
        <v>45976</v>
      </c>
      <c r="F6478" s="1" t="s">
        <v>86669</v>
      </c>
      <c r="G6478" s="1" t="s">
        <v>86670</v>
      </c>
      <c r="H6478" s="1" t="s">
        <v>45865</v>
      </c>
      <c r="I6478" s="1" t="s">
        <v>76706</v>
      </c>
      <c r="J6478" s="2">
        <v>39521</v>
      </c>
      <c r="K6478" s="1" t="s">
        <v>76702</v>
      </c>
      <c r="L6478" s="1" t="s">
        <v>76703</v>
      </c>
      <c r="M6478" s="1" t="s">
        <v>45850</v>
      </c>
    </row>
    <row r="6479" spans="1:13" x14ac:dyDescent="0.25">
      <c r="A6479" s="1" t="s">
        <v>75968</v>
      </c>
      <c r="B6479" s="1" t="s">
        <v>45976</v>
      </c>
      <c r="C6479" s="1" t="s">
        <v>40715</v>
      </c>
      <c r="D6479" s="1" t="s">
        <v>12</v>
      </c>
      <c r="E6479" s="1" t="s">
        <v>45976</v>
      </c>
      <c r="F6479" s="1" t="s">
        <v>86669</v>
      </c>
      <c r="G6479" s="1" t="s">
        <v>86670</v>
      </c>
      <c r="H6479" s="1" t="s">
        <v>45865</v>
      </c>
      <c r="I6479" s="1" t="s">
        <v>76706</v>
      </c>
      <c r="J6479" s="2">
        <v>39521</v>
      </c>
      <c r="K6479" s="1" t="s">
        <v>76702</v>
      </c>
      <c r="L6479" s="1" t="s">
        <v>76703</v>
      </c>
      <c r="M6479" s="1" t="s">
        <v>45850</v>
      </c>
    </row>
    <row r="6480" spans="1:13" x14ac:dyDescent="0.25">
      <c r="A6480" s="1" t="s">
        <v>19354</v>
      </c>
      <c r="B6480" s="1" t="s">
        <v>45848</v>
      </c>
      <c r="C6480" s="1" t="s">
        <v>19355</v>
      </c>
      <c r="D6480" s="1" t="s">
        <v>12</v>
      </c>
      <c r="E6480" s="1" t="s">
        <v>45976</v>
      </c>
      <c r="F6480" s="1" t="s">
        <v>86671</v>
      </c>
      <c r="G6480" s="1" t="s">
        <v>86672</v>
      </c>
      <c r="H6480" s="1" t="s">
        <v>45865</v>
      </c>
      <c r="I6480" s="1" t="s">
        <v>76706</v>
      </c>
      <c r="J6480" s="2">
        <v>38607</v>
      </c>
      <c r="K6480" s="1" t="s">
        <v>76702</v>
      </c>
      <c r="L6480" s="1" t="s">
        <v>76703</v>
      </c>
      <c r="M6480" s="1" t="s">
        <v>45850</v>
      </c>
    </row>
    <row r="6481" spans="1:13" x14ac:dyDescent="0.25">
      <c r="A6481" s="1" t="s">
        <v>20139</v>
      </c>
      <c r="B6481" s="1" t="s">
        <v>45848</v>
      </c>
      <c r="C6481" s="1" t="s">
        <v>20140</v>
      </c>
      <c r="D6481" s="1" t="s">
        <v>20208</v>
      </c>
      <c r="E6481" s="1" t="s">
        <v>45976</v>
      </c>
      <c r="F6481" s="1" t="s">
        <v>86673</v>
      </c>
      <c r="G6481" s="1" t="s">
        <v>86674</v>
      </c>
      <c r="H6481" s="1" t="s">
        <v>45865</v>
      </c>
      <c r="I6481" s="1" t="s">
        <v>76706</v>
      </c>
      <c r="J6481" s="2">
        <v>40317</v>
      </c>
      <c r="K6481" s="1" t="s">
        <v>76702</v>
      </c>
      <c r="L6481" s="1" t="s">
        <v>76703</v>
      </c>
      <c r="M6481" s="1" t="s">
        <v>45850</v>
      </c>
    </row>
    <row r="6482" spans="1:13" x14ac:dyDescent="0.25">
      <c r="A6482" s="1" t="s">
        <v>20193</v>
      </c>
      <c r="B6482" s="1" t="s">
        <v>45848</v>
      </c>
      <c r="C6482" s="1" t="s">
        <v>20194</v>
      </c>
      <c r="D6482" s="1" t="s">
        <v>12</v>
      </c>
      <c r="E6482" s="1" t="s">
        <v>45976</v>
      </c>
      <c r="F6482" s="1" t="s">
        <v>86675</v>
      </c>
      <c r="G6482" s="1" t="s">
        <v>86676</v>
      </c>
      <c r="H6482" s="1" t="s">
        <v>45865</v>
      </c>
      <c r="I6482" s="1" t="s">
        <v>76706</v>
      </c>
      <c r="J6482" s="2">
        <v>38607</v>
      </c>
      <c r="K6482" s="1" t="s">
        <v>76702</v>
      </c>
      <c r="L6482" s="1" t="s">
        <v>76703</v>
      </c>
      <c r="M6482" s="1" t="s">
        <v>45850</v>
      </c>
    </row>
    <row r="6483" spans="1:13" x14ac:dyDescent="0.25">
      <c r="A6483" s="1" t="s">
        <v>19313</v>
      </c>
      <c r="B6483" s="1" t="s">
        <v>45848</v>
      </c>
      <c r="C6483" s="1" t="s">
        <v>19314</v>
      </c>
      <c r="D6483" s="1" t="s">
        <v>75989</v>
      </c>
      <c r="E6483" s="1" t="s">
        <v>45976</v>
      </c>
      <c r="F6483" s="1" t="s">
        <v>86677</v>
      </c>
      <c r="G6483" s="1" t="s">
        <v>86678</v>
      </c>
      <c r="H6483" s="1" t="s">
        <v>45865</v>
      </c>
      <c r="I6483" s="1" t="s">
        <v>76706</v>
      </c>
      <c r="J6483" s="2">
        <v>43600</v>
      </c>
      <c r="K6483" s="1" t="s">
        <v>76702</v>
      </c>
      <c r="L6483" s="1" t="s">
        <v>76703</v>
      </c>
      <c r="M6483" s="1" t="s">
        <v>45850</v>
      </c>
    </row>
    <row r="6484" spans="1:13" x14ac:dyDescent="0.25">
      <c r="A6484" s="1" t="s">
        <v>19540</v>
      </c>
      <c r="B6484" s="1" t="s">
        <v>45848</v>
      </c>
      <c r="C6484" s="1" t="s">
        <v>19541</v>
      </c>
      <c r="D6484" s="1" t="s">
        <v>75996</v>
      </c>
      <c r="E6484" s="1" t="s">
        <v>45976</v>
      </c>
      <c r="F6484" s="1" t="s">
        <v>86679</v>
      </c>
      <c r="G6484" s="1" t="s">
        <v>86680</v>
      </c>
      <c r="H6484" s="1" t="s">
        <v>45865</v>
      </c>
      <c r="I6484" s="1" t="s">
        <v>76706</v>
      </c>
      <c r="J6484" s="2">
        <v>39812</v>
      </c>
      <c r="K6484" s="1" t="s">
        <v>76702</v>
      </c>
      <c r="L6484" s="1" t="s">
        <v>76703</v>
      </c>
      <c r="M6484" s="1" t="s">
        <v>45850</v>
      </c>
    </row>
    <row r="6485" spans="1:13" x14ac:dyDescent="0.25">
      <c r="A6485" s="1" t="s">
        <v>40992</v>
      </c>
      <c r="B6485" s="1" t="s">
        <v>45848</v>
      </c>
      <c r="C6485" s="1" t="s">
        <v>76001</v>
      </c>
      <c r="D6485" s="1" t="s">
        <v>12</v>
      </c>
      <c r="E6485" s="1" t="s">
        <v>45976</v>
      </c>
      <c r="F6485" s="1" t="s">
        <v>86681</v>
      </c>
      <c r="G6485" s="1" t="s">
        <v>86682</v>
      </c>
      <c r="H6485" s="1" t="s">
        <v>45865</v>
      </c>
      <c r="I6485" s="1" t="s">
        <v>76706</v>
      </c>
      <c r="J6485" s="2">
        <v>38607</v>
      </c>
      <c r="K6485" s="1" t="s">
        <v>76702</v>
      </c>
      <c r="L6485" s="1" t="s">
        <v>76703</v>
      </c>
      <c r="M6485" s="1" t="s">
        <v>45850</v>
      </c>
    </row>
    <row r="6486" spans="1:13" x14ac:dyDescent="0.25">
      <c r="A6486" s="1" t="s">
        <v>20051</v>
      </c>
      <c r="B6486" s="1" t="s">
        <v>45848</v>
      </c>
      <c r="C6486" s="1" t="s">
        <v>20052</v>
      </c>
      <c r="D6486" s="1" t="s">
        <v>12</v>
      </c>
      <c r="E6486" s="1" t="s">
        <v>45976</v>
      </c>
      <c r="F6486" s="1" t="s">
        <v>86683</v>
      </c>
      <c r="G6486" s="1" t="s">
        <v>86684</v>
      </c>
      <c r="H6486" s="1" t="s">
        <v>45865</v>
      </c>
      <c r="I6486" s="1" t="s">
        <v>76706</v>
      </c>
      <c r="J6486" s="2">
        <v>42954</v>
      </c>
      <c r="K6486" s="1" t="s">
        <v>76702</v>
      </c>
      <c r="L6486" s="1" t="s">
        <v>76703</v>
      </c>
      <c r="M6486" s="1" t="s">
        <v>45850</v>
      </c>
    </row>
    <row r="6487" spans="1:13" x14ac:dyDescent="0.25">
      <c r="A6487" s="1" t="s">
        <v>40506</v>
      </c>
      <c r="B6487" s="1" t="s">
        <v>45848</v>
      </c>
      <c r="C6487" s="1" t="s">
        <v>40507</v>
      </c>
      <c r="D6487" s="1" t="s">
        <v>76013</v>
      </c>
      <c r="E6487" s="1" t="s">
        <v>45976</v>
      </c>
      <c r="F6487" s="1" t="s">
        <v>86685</v>
      </c>
      <c r="G6487" s="1" t="s">
        <v>86686</v>
      </c>
      <c r="H6487" s="1" t="s">
        <v>45865</v>
      </c>
      <c r="I6487" s="1" t="s">
        <v>76706</v>
      </c>
      <c r="J6487" s="2">
        <v>41642</v>
      </c>
      <c r="K6487" s="1" t="s">
        <v>76702</v>
      </c>
      <c r="L6487" s="1" t="s">
        <v>76703</v>
      </c>
      <c r="M6487" s="1" t="s">
        <v>45850</v>
      </c>
    </row>
    <row r="6488" spans="1:13" x14ac:dyDescent="0.25">
      <c r="A6488" s="1" t="s">
        <v>40200</v>
      </c>
      <c r="B6488" s="1" t="s">
        <v>45848</v>
      </c>
      <c r="C6488" s="1" t="s">
        <v>40201</v>
      </c>
      <c r="D6488" s="1" t="s">
        <v>12</v>
      </c>
      <c r="E6488" s="1" t="s">
        <v>45976</v>
      </c>
      <c r="F6488" s="1" t="s">
        <v>86687</v>
      </c>
      <c r="G6488" s="1" t="s">
        <v>86688</v>
      </c>
      <c r="H6488" s="1" t="s">
        <v>45865</v>
      </c>
      <c r="I6488" s="1" t="s">
        <v>76706</v>
      </c>
      <c r="J6488" s="2">
        <v>39876</v>
      </c>
      <c r="K6488" s="1" t="s">
        <v>76702</v>
      </c>
      <c r="L6488" s="1" t="s">
        <v>76703</v>
      </c>
      <c r="M6488" s="1" t="s">
        <v>45850</v>
      </c>
    </row>
    <row r="6489" spans="1:13" x14ac:dyDescent="0.25">
      <c r="A6489" s="1" t="s">
        <v>19796</v>
      </c>
      <c r="B6489" s="1" t="s">
        <v>45848</v>
      </c>
      <c r="C6489" s="1" t="s">
        <v>19797</v>
      </c>
      <c r="D6489" s="1" t="s">
        <v>12</v>
      </c>
      <c r="E6489" s="1" t="s">
        <v>45976</v>
      </c>
      <c r="F6489" s="1" t="s">
        <v>86689</v>
      </c>
      <c r="G6489" s="1" t="s">
        <v>86690</v>
      </c>
      <c r="H6489" s="1" t="s">
        <v>45865</v>
      </c>
      <c r="I6489" s="1" t="s">
        <v>76706</v>
      </c>
      <c r="J6489" s="2">
        <v>43644</v>
      </c>
      <c r="K6489" s="1" t="s">
        <v>76702</v>
      </c>
      <c r="L6489" s="1" t="s">
        <v>76703</v>
      </c>
      <c r="M6489" s="1" t="s">
        <v>45850</v>
      </c>
    </row>
    <row r="6490" spans="1:13" x14ac:dyDescent="0.25">
      <c r="A6490" s="1" t="s">
        <v>19454</v>
      </c>
      <c r="B6490" s="1" t="s">
        <v>45848</v>
      </c>
      <c r="C6490" s="1" t="s">
        <v>19455</v>
      </c>
      <c r="D6490" s="1" t="s">
        <v>12</v>
      </c>
      <c r="E6490" s="1" t="s">
        <v>45976</v>
      </c>
      <c r="F6490" s="1" t="s">
        <v>86691</v>
      </c>
      <c r="G6490" s="1" t="s">
        <v>86692</v>
      </c>
      <c r="H6490" s="1" t="s">
        <v>45865</v>
      </c>
      <c r="I6490" s="1" t="s">
        <v>76706</v>
      </c>
      <c r="J6490" s="2">
        <v>40787</v>
      </c>
      <c r="K6490" s="1" t="s">
        <v>76702</v>
      </c>
      <c r="L6490" s="1" t="s">
        <v>76703</v>
      </c>
      <c r="M6490" s="1" t="s">
        <v>45850</v>
      </c>
    </row>
    <row r="6491" spans="1:13" x14ac:dyDescent="0.25">
      <c r="A6491" s="1" t="s">
        <v>40782</v>
      </c>
      <c r="B6491" s="1" t="s">
        <v>45848</v>
      </c>
      <c r="C6491" s="1" t="s">
        <v>40783</v>
      </c>
      <c r="D6491" s="1" t="s">
        <v>12</v>
      </c>
      <c r="E6491" s="1" t="s">
        <v>45976</v>
      </c>
      <c r="F6491" s="1" t="s">
        <v>86693</v>
      </c>
      <c r="G6491" s="1" t="s">
        <v>86694</v>
      </c>
      <c r="H6491" s="1" t="s">
        <v>45865</v>
      </c>
      <c r="I6491" s="1" t="s">
        <v>76706</v>
      </c>
      <c r="J6491" s="2">
        <v>40322</v>
      </c>
      <c r="K6491" s="1" t="s">
        <v>76702</v>
      </c>
      <c r="L6491" s="1" t="s">
        <v>76703</v>
      </c>
      <c r="M6491" s="1" t="s">
        <v>45850</v>
      </c>
    </row>
    <row r="6492" spans="1:13" x14ac:dyDescent="0.25">
      <c r="A6492" s="1" t="s">
        <v>20071</v>
      </c>
      <c r="B6492" s="1" t="s">
        <v>45848</v>
      </c>
      <c r="C6492" s="1" t="s">
        <v>20072</v>
      </c>
      <c r="D6492" s="1" t="s">
        <v>12</v>
      </c>
      <c r="E6492" s="1" t="s">
        <v>45976</v>
      </c>
      <c r="F6492" s="1" t="s">
        <v>86695</v>
      </c>
      <c r="G6492" s="1" t="s">
        <v>86696</v>
      </c>
      <c r="H6492" s="1" t="s">
        <v>45865</v>
      </c>
      <c r="I6492" s="1" t="s">
        <v>76706</v>
      </c>
      <c r="J6492" s="2">
        <v>38607</v>
      </c>
      <c r="K6492" s="1" t="s">
        <v>76702</v>
      </c>
      <c r="L6492" s="1" t="s">
        <v>76703</v>
      </c>
      <c r="M6492" s="1" t="s">
        <v>45850</v>
      </c>
    </row>
    <row r="6493" spans="1:13" x14ac:dyDescent="0.25">
      <c r="A6493" s="1" t="s">
        <v>1959</v>
      </c>
      <c r="B6493" s="1" t="s">
        <v>45848</v>
      </c>
      <c r="C6493" s="1" t="s">
        <v>1960</v>
      </c>
      <c r="D6493" s="1" t="s">
        <v>12</v>
      </c>
      <c r="E6493" s="1" t="s">
        <v>45976</v>
      </c>
      <c r="F6493" s="1" t="s">
        <v>86697</v>
      </c>
      <c r="G6493" s="1" t="s">
        <v>86698</v>
      </c>
      <c r="H6493" s="1" t="s">
        <v>45865</v>
      </c>
      <c r="I6493" s="1" t="s">
        <v>76706</v>
      </c>
      <c r="J6493" s="2">
        <v>38607</v>
      </c>
      <c r="K6493" s="1" t="s">
        <v>76702</v>
      </c>
      <c r="L6493" s="1" t="s">
        <v>76703</v>
      </c>
      <c r="M6493" s="1" t="s">
        <v>45850</v>
      </c>
    </row>
    <row r="6494" spans="1:13" x14ac:dyDescent="0.25">
      <c r="A6494" s="1" t="s">
        <v>40700</v>
      </c>
      <c r="B6494" s="1" t="s">
        <v>45848</v>
      </c>
      <c r="C6494" s="1" t="s">
        <v>40701</v>
      </c>
      <c r="D6494" s="1" t="s">
        <v>76048</v>
      </c>
      <c r="E6494" s="1" t="s">
        <v>45976</v>
      </c>
      <c r="F6494" s="1" t="s">
        <v>86699</v>
      </c>
      <c r="G6494" s="1" t="s">
        <v>86700</v>
      </c>
      <c r="H6494" s="1" t="s">
        <v>45865</v>
      </c>
      <c r="I6494" s="1" t="s">
        <v>76706</v>
      </c>
      <c r="J6494" s="2">
        <v>38607</v>
      </c>
      <c r="K6494" s="1" t="s">
        <v>76702</v>
      </c>
      <c r="L6494" s="1" t="s">
        <v>76703</v>
      </c>
      <c r="M6494" s="1" t="s">
        <v>45850</v>
      </c>
    </row>
    <row r="6495" spans="1:13" x14ac:dyDescent="0.25">
      <c r="A6495" s="1" t="s">
        <v>41078</v>
      </c>
      <c r="B6495" s="1" t="s">
        <v>45848</v>
      </c>
      <c r="C6495" s="1" t="s">
        <v>41079</v>
      </c>
      <c r="D6495" s="1" t="s">
        <v>12</v>
      </c>
      <c r="E6495" s="1" t="s">
        <v>45976</v>
      </c>
      <c r="F6495" s="1" t="s">
        <v>86701</v>
      </c>
      <c r="G6495" s="1" t="s">
        <v>86702</v>
      </c>
      <c r="H6495" s="1" t="s">
        <v>45865</v>
      </c>
      <c r="I6495" s="1" t="s">
        <v>76706</v>
      </c>
      <c r="J6495" s="2">
        <v>40077</v>
      </c>
      <c r="K6495" s="1" t="s">
        <v>76702</v>
      </c>
      <c r="L6495" s="1" t="s">
        <v>76703</v>
      </c>
      <c r="M6495" s="1" t="s">
        <v>45850</v>
      </c>
    </row>
    <row r="6496" spans="1:13" x14ac:dyDescent="0.25">
      <c r="A6496" s="1" t="s">
        <v>19606</v>
      </c>
      <c r="B6496" s="1" t="s">
        <v>45848</v>
      </c>
      <c r="C6496" s="1" t="s">
        <v>19607</v>
      </c>
      <c r="D6496" s="1" t="s">
        <v>12</v>
      </c>
      <c r="E6496" s="1" t="s">
        <v>45976</v>
      </c>
      <c r="F6496" s="1" t="s">
        <v>86703</v>
      </c>
      <c r="G6496" s="1" t="s">
        <v>86704</v>
      </c>
      <c r="H6496" s="1" t="s">
        <v>45865</v>
      </c>
      <c r="I6496" s="1" t="s">
        <v>76706</v>
      </c>
      <c r="J6496" s="2">
        <v>40569</v>
      </c>
      <c r="K6496" s="1" t="s">
        <v>76702</v>
      </c>
      <c r="L6496" s="1" t="s">
        <v>76703</v>
      </c>
      <c r="M6496" s="1" t="s">
        <v>45850</v>
      </c>
    </row>
    <row r="6497" spans="1:13" x14ac:dyDescent="0.25">
      <c r="A6497" s="1" t="s">
        <v>20032</v>
      </c>
      <c r="B6497" s="1" t="s">
        <v>45848</v>
      </c>
      <c r="C6497" s="1" t="s">
        <v>20033</v>
      </c>
      <c r="D6497" s="1" t="s">
        <v>76065</v>
      </c>
      <c r="E6497" s="1" t="s">
        <v>45976</v>
      </c>
      <c r="F6497" s="1" t="s">
        <v>86705</v>
      </c>
      <c r="G6497" s="1" t="s">
        <v>86706</v>
      </c>
      <c r="H6497" s="1" t="s">
        <v>45865</v>
      </c>
      <c r="I6497" s="1" t="s">
        <v>76706</v>
      </c>
      <c r="J6497" s="2">
        <v>43076</v>
      </c>
      <c r="K6497" s="1" t="s">
        <v>76702</v>
      </c>
      <c r="L6497" s="1" t="s">
        <v>76703</v>
      </c>
      <c r="M6497" s="1" t="s">
        <v>45850</v>
      </c>
    </row>
    <row r="6498" spans="1:13" x14ac:dyDescent="0.25">
      <c r="A6498" s="1" t="s">
        <v>76070</v>
      </c>
      <c r="B6498" s="1" t="s">
        <v>45976</v>
      </c>
      <c r="C6498" s="1" t="s">
        <v>20033</v>
      </c>
      <c r="D6498" s="1" t="s">
        <v>12</v>
      </c>
      <c r="E6498" s="1" t="s">
        <v>45976</v>
      </c>
      <c r="F6498" s="1" t="s">
        <v>86705</v>
      </c>
      <c r="G6498" s="1" t="s">
        <v>86706</v>
      </c>
      <c r="H6498" s="1" t="s">
        <v>45865</v>
      </c>
      <c r="I6498" s="1" t="s">
        <v>76706</v>
      </c>
      <c r="J6498" s="2">
        <v>43076</v>
      </c>
      <c r="K6498" s="1" t="s">
        <v>76702</v>
      </c>
      <c r="L6498" s="1" t="s">
        <v>76703</v>
      </c>
      <c r="M6498" s="1" t="s">
        <v>45850</v>
      </c>
    </row>
    <row r="6499" spans="1:13" x14ac:dyDescent="0.25">
      <c r="A6499" s="1" t="s">
        <v>19224</v>
      </c>
      <c r="B6499" s="1" t="s">
        <v>45848</v>
      </c>
      <c r="C6499" s="1" t="s">
        <v>19225</v>
      </c>
      <c r="D6499" s="1" t="s">
        <v>12</v>
      </c>
      <c r="E6499" s="1" t="s">
        <v>45976</v>
      </c>
      <c r="F6499" s="1" t="s">
        <v>86707</v>
      </c>
      <c r="G6499" s="1" t="s">
        <v>86708</v>
      </c>
      <c r="H6499" s="1" t="s">
        <v>45865</v>
      </c>
      <c r="I6499" s="1" t="s">
        <v>76706</v>
      </c>
      <c r="J6499" s="2">
        <v>42929</v>
      </c>
      <c r="K6499" s="1" t="s">
        <v>76702</v>
      </c>
      <c r="L6499" s="1" t="s">
        <v>76703</v>
      </c>
      <c r="M6499" s="1" t="s">
        <v>45850</v>
      </c>
    </row>
    <row r="6500" spans="1:13" x14ac:dyDescent="0.25">
      <c r="A6500" s="1" t="s">
        <v>76077</v>
      </c>
      <c r="B6500" s="1" t="s">
        <v>45976</v>
      </c>
      <c r="C6500" s="1" t="s">
        <v>19225</v>
      </c>
      <c r="D6500" s="1" t="s">
        <v>12</v>
      </c>
      <c r="E6500" s="1" t="s">
        <v>45976</v>
      </c>
      <c r="F6500" s="1" t="s">
        <v>86707</v>
      </c>
      <c r="G6500" s="1" t="s">
        <v>86708</v>
      </c>
      <c r="H6500" s="1" t="s">
        <v>45865</v>
      </c>
      <c r="I6500" s="1" t="s">
        <v>76706</v>
      </c>
      <c r="J6500" s="2">
        <v>42929</v>
      </c>
      <c r="K6500" s="1" t="s">
        <v>76702</v>
      </c>
      <c r="L6500" s="1" t="s">
        <v>76703</v>
      </c>
      <c r="M6500" s="1" t="s">
        <v>45850</v>
      </c>
    </row>
    <row r="6501" spans="1:13" x14ac:dyDescent="0.25">
      <c r="A6501" s="1" t="s">
        <v>4119</v>
      </c>
      <c r="B6501" s="1" t="s">
        <v>45848</v>
      </c>
      <c r="C6501" s="1" t="s">
        <v>4120</v>
      </c>
      <c r="D6501" s="1" t="s">
        <v>76080</v>
      </c>
      <c r="E6501" s="1" t="s">
        <v>45976</v>
      </c>
      <c r="F6501" s="1" t="s">
        <v>86709</v>
      </c>
      <c r="G6501" s="1" t="s">
        <v>86710</v>
      </c>
      <c r="H6501" s="1" t="s">
        <v>45865</v>
      </c>
      <c r="I6501" s="1" t="s">
        <v>76706</v>
      </c>
      <c r="J6501" s="2">
        <v>43796</v>
      </c>
      <c r="K6501" s="1" t="s">
        <v>76702</v>
      </c>
      <c r="L6501" s="1" t="s">
        <v>76703</v>
      </c>
      <c r="M6501" s="1" t="s">
        <v>45850</v>
      </c>
    </row>
    <row r="6502" spans="1:13" x14ac:dyDescent="0.25">
      <c r="A6502" s="1" t="s">
        <v>40128</v>
      </c>
      <c r="B6502" s="1" t="s">
        <v>45848</v>
      </c>
      <c r="C6502" s="1" t="s">
        <v>40129</v>
      </c>
      <c r="D6502" s="1" t="s">
        <v>12</v>
      </c>
      <c r="E6502" s="1" t="s">
        <v>45976</v>
      </c>
      <c r="F6502" s="1" t="s">
        <v>86711</v>
      </c>
      <c r="G6502" s="1" t="s">
        <v>86712</v>
      </c>
      <c r="H6502" s="1" t="s">
        <v>45865</v>
      </c>
      <c r="I6502" s="1" t="s">
        <v>76706</v>
      </c>
      <c r="J6502" s="2">
        <v>43670</v>
      </c>
      <c r="K6502" s="1" t="s">
        <v>76702</v>
      </c>
      <c r="L6502" s="1" t="s">
        <v>76703</v>
      </c>
      <c r="M6502" s="1" t="s">
        <v>45850</v>
      </c>
    </row>
    <row r="6503" spans="1:13" x14ac:dyDescent="0.25">
      <c r="A6503" s="1" t="s">
        <v>4098</v>
      </c>
      <c r="B6503" s="1" t="s">
        <v>45848</v>
      </c>
      <c r="C6503" s="1" t="s">
        <v>4099</v>
      </c>
      <c r="D6503" s="1" t="s">
        <v>76095</v>
      </c>
      <c r="E6503" s="1" t="s">
        <v>45976</v>
      </c>
      <c r="F6503" s="1" t="s">
        <v>86713</v>
      </c>
      <c r="G6503" s="1" t="s">
        <v>86714</v>
      </c>
      <c r="H6503" s="1" t="s">
        <v>45865</v>
      </c>
      <c r="I6503" s="1" t="s">
        <v>76706</v>
      </c>
      <c r="J6503" s="2">
        <v>41977</v>
      </c>
      <c r="K6503" s="1" t="s">
        <v>76702</v>
      </c>
      <c r="L6503" s="1" t="s">
        <v>76703</v>
      </c>
      <c r="M6503" s="1" t="s">
        <v>45850</v>
      </c>
    </row>
    <row r="6504" spans="1:13" x14ac:dyDescent="0.25">
      <c r="A6504" s="1" t="s">
        <v>19519</v>
      </c>
      <c r="B6504" s="1" t="s">
        <v>45848</v>
      </c>
      <c r="C6504" s="1" t="s">
        <v>37</v>
      </c>
      <c r="D6504" s="1" t="s">
        <v>12</v>
      </c>
      <c r="E6504" s="1" t="s">
        <v>45976</v>
      </c>
      <c r="F6504" s="1" t="s">
        <v>86715</v>
      </c>
      <c r="G6504" s="1" t="s">
        <v>86716</v>
      </c>
      <c r="H6504" s="1" t="s">
        <v>45865</v>
      </c>
      <c r="I6504" s="1" t="s">
        <v>76706</v>
      </c>
      <c r="J6504" s="2">
        <v>42690</v>
      </c>
      <c r="K6504" s="1" t="s">
        <v>76702</v>
      </c>
      <c r="L6504" s="1" t="s">
        <v>76703</v>
      </c>
      <c r="M6504" s="1" t="s">
        <v>45850</v>
      </c>
    </row>
    <row r="6505" spans="1:13" x14ac:dyDescent="0.25">
      <c r="A6505" s="1" t="s">
        <v>41209</v>
      </c>
      <c r="B6505" s="1" t="s">
        <v>45848</v>
      </c>
      <c r="C6505" s="1" t="s">
        <v>41210</v>
      </c>
      <c r="D6505" s="1" t="s">
        <v>12</v>
      </c>
      <c r="E6505" s="1" t="s">
        <v>45976</v>
      </c>
      <c r="F6505" s="1" t="s">
        <v>86717</v>
      </c>
      <c r="G6505" s="1" t="s">
        <v>86718</v>
      </c>
      <c r="H6505" s="1" t="s">
        <v>45865</v>
      </c>
      <c r="I6505" s="1" t="s">
        <v>76706</v>
      </c>
      <c r="J6505" s="2">
        <v>38607</v>
      </c>
      <c r="K6505" s="1" t="s">
        <v>76702</v>
      </c>
      <c r="L6505" s="1" t="s">
        <v>76703</v>
      </c>
      <c r="M6505" s="1" t="s">
        <v>45850</v>
      </c>
    </row>
    <row r="6506" spans="1:13" x14ac:dyDescent="0.25">
      <c r="A6506" s="1" t="s">
        <v>19763</v>
      </c>
      <c r="B6506" s="1" t="s">
        <v>45848</v>
      </c>
      <c r="C6506" s="1" t="s">
        <v>19764</v>
      </c>
      <c r="D6506" s="1" t="s">
        <v>12</v>
      </c>
      <c r="E6506" s="1" t="s">
        <v>45976</v>
      </c>
      <c r="F6506" s="1" t="s">
        <v>86719</v>
      </c>
      <c r="G6506" s="1" t="s">
        <v>86720</v>
      </c>
      <c r="H6506" s="1" t="s">
        <v>45865</v>
      </c>
      <c r="I6506" s="1" t="s">
        <v>76706</v>
      </c>
      <c r="J6506" s="2">
        <v>41360</v>
      </c>
      <c r="K6506" s="1" t="s">
        <v>76702</v>
      </c>
      <c r="L6506" s="1" t="s">
        <v>76703</v>
      </c>
      <c r="M6506" s="1" t="s">
        <v>45850</v>
      </c>
    </row>
    <row r="6507" spans="1:13" x14ac:dyDescent="0.25">
      <c r="A6507" s="1" t="s">
        <v>40207</v>
      </c>
      <c r="B6507" s="1" t="s">
        <v>45848</v>
      </c>
      <c r="C6507" s="1" t="s">
        <v>40208</v>
      </c>
      <c r="D6507" s="1" t="s">
        <v>76108</v>
      </c>
      <c r="E6507" s="1" t="s">
        <v>45976</v>
      </c>
      <c r="F6507" s="1" t="s">
        <v>86721</v>
      </c>
      <c r="G6507" s="1" t="s">
        <v>86722</v>
      </c>
      <c r="H6507" s="1" t="s">
        <v>45865</v>
      </c>
      <c r="I6507" s="1" t="s">
        <v>76706</v>
      </c>
      <c r="J6507" s="2">
        <v>38607</v>
      </c>
      <c r="K6507" s="1" t="s">
        <v>76702</v>
      </c>
      <c r="L6507" s="1" t="s">
        <v>76703</v>
      </c>
      <c r="M6507" s="1" t="s">
        <v>45850</v>
      </c>
    </row>
    <row r="6508" spans="1:13" x14ac:dyDescent="0.25">
      <c r="A6508" s="1" t="s">
        <v>19378</v>
      </c>
      <c r="B6508" s="1" t="s">
        <v>45848</v>
      </c>
      <c r="C6508" s="1" t="s">
        <v>19379</v>
      </c>
      <c r="D6508" s="1" t="s">
        <v>12</v>
      </c>
      <c r="E6508" s="1" t="s">
        <v>45976</v>
      </c>
      <c r="F6508" s="1" t="s">
        <v>86723</v>
      </c>
      <c r="G6508" s="1" t="s">
        <v>86724</v>
      </c>
      <c r="H6508" s="1" t="s">
        <v>45865</v>
      </c>
      <c r="I6508" s="1" t="s">
        <v>76706</v>
      </c>
      <c r="J6508" s="2">
        <v>42138</v>
      </c>
      <c r="K6508" s="1" t="s">
        <v>76702</v>
      </c>
      <c r="L6508" s="1" t="s">
        <v>76703</v>
      </c>
      <c r="M6508" s="1" t="s">
        <v>45850</v>
      </c>
    </row>
    <row r="6509" spans="1:13" x14ac:dyDescent="0.25">
      <c r="A6509" s="1" t="s">
        <v>19459</v>
      </c>
      <c r="B6509" s="1" t="s">
        <v>45848</v>
      </c>
      <c r="C6509" s="1" t="s">
        <v>19460</v>
      </c>
      <c r="D6509" s="1" t="s">
        <v>12</v>
      </c>
      <c r="E6509" s="1" t="s">
        <v>45976</v>
      </c>
      <c r="F6509" s="1" t="s">
        <v>86725</v>
      </c>
      <c r="G6509" s="1" t="s">
        <v>86726</v>
      </c>
      <c r="H6509" s="1" t="s">
        <v>45865</v>
      </c>
      <c r="I6509" s="1" t="s">
        <v>76706</v>
      </c>
      <c r="J6509" s="2">
        <v>42263</v>
      </c>
      <c r="K6509" s="1" t="s">
        <v>76702</v>
      </c>
      <c r="L6509" s="1" t="s">
        <v>76703</v>
      </c>
      <c r="M6509" s="1" t="s">
        <v>45850</v>
      </c>
    </row>
    <row r="6510" spans="1:13" x14ac:dyDescent="0.25">
      <c r="A6510" s="1" t="s">
        <v>1186</v>
      </c>
      <c r="B6510" s="1" t="s">
        <v>45848</v>
      </c>
      <c r="C6510" s="1" t="s">
        <v>1187</v>
      </c>
      <c r="D6510" s="1" t="s">
        <v>12</v>
      </c>
      <c r="E6510" s="1" t="s">
        <v>45976</v>
      </c>
      <c r="F6510" s="1" t="s">
        <v>86727</v>
      </c>
      <c r="G6510" s="1" t="s">
        <v>86728</v>
      </c>
      <c r="H6510" s="1" t="s">
        <v>45865</v>
      </c>
      <c r="I6510" s="1" t="s">
        <v>76706</v>
      </c>
      <c r="J6510" s="2">
        <v>43679</v>
      </c>
      <c r="K6510" s="1" t="s">
        <v>76702</v>
      </c>
      <c r="L6510" s="1" t="s">
        <v>76703</v>
      </c>
      <c r="M6510" s="1" t="s">
        <v>45850</v>
      </c>
    </row>
    <row r="6511" spans="1:13" x14ac:dyDescent="0.25">
      <c r="A6511" s="1" t="s">
        <v>19950</v>
      </c>
      <c r="B6511" s="1" t="s">
        <v>45848</v>
      </c>
      <c r="C6511" s="1" t="s">
        <v>1056</v>
      </c>
      <c r="D6511" s="1" t="s">
        <v>12</v>
      </c>
      <c r="E6511" s="1" t="s">
        <v>45976</v>
      </c>
      <c r="F6511" s="1" t="s">
        <v>86729</v>
      </c>
      <c r="G6511" s="1" t="s">
        <v>86730</v>
      </c>
      <c r="H6511" s="1" t="s">
        <v>45865</v>
      </c>
      <c r="I6511" s="1" t="s">
        <v>76706</v>
      </c>
      <c r="J6511" s="2">
        <v>38607</v>
      </c>
      <c r="K6511" s="1" t="s">
        <v>76702</v>
      </c>
      <c r="L6511" s="1" t="s">
        <v>76703</v>
      </c>
      <c r="M6511" s="1" t="s">
        <v>45850</v>
      </c>
    </row>
    <row r="6512" spans="1:13" x14ac:dyDescent="0.25">
      <c r="A6512" s="1" t="s">
        <v>19424</v>
      </c>
      <c r="B6512" s="1" t="s">
        <v>45848</v>
      </c>
      <c r="C6512" s="1" t="s">
        <v>37</v>
      </c>
      <c r="D6512" s="1" t="s">
        <v>46794</v>
      </c>
      <c r="E6512" s="1" t="s">
        <v>45976</v>
      </c>
      <c r="F6512" s="1" t="s">
        <v>86731</v>
      </c>
      <c r="G6512" s="1" t="s">
        <v>86732</v>
      </c>
      <c r="H6512" s="1" t="s">
        <v>45865</v>
      </c>
      <c r="I6512" s="1" t="s">
        <v>76706</v>
      </c>
      <c r="J6512" s="2">
        <v>43046</v>
      </c>
      <c r="K6512" s="1" t="s">
        <v>76702</v>
      </c>
      <c r="L6512" s="1" t="s">
        <v>76703</v>
      </c>
      <c r="M6512" s="1" t="s">
        <v>45850</v>
      </c>
    </row>
    <row r="6513" spans="1:13" x14ac:dyDescent="0.25">
      <c r="A6513" s="1" t="s">
        <v>20282</v>
      </c>
      <c r="B6513" s="1" t="s">
        <v>45848</v>
      </c>
      <c r="C6513" s="1" t="s">
        <v>20283</v>
      </c>
      <c r="D6513" s="1" t="s">
        <v>12</v>
      </c>
      <c r="E6513" s="1" t="s">
        <v>45976</v>
      </c>
      <c r="F6513" s="1" t="s">
        <v>86733</v>
      </c>
      <c r="G6513" s="1" t="s">
        <v>86734</v>
      </c>
      <c r="H6513" s="1" t="s">
        <v>45865</v>
      </c>
      <c r="I6513" s="1" t="s">
        <v>76706</v>
      </c>
      <c r="J6513" s="2">
        <v>43115</v>
      </c>
      <c r="K6513" s="1" t="s">
        <v>76702</v>
      </c>
      <c r="L6513" s="1" t="s">
        <v>76703</v>
      </c>
      <c r="M6513" s="1" t="s">
        <v>45850</v>
      </c>
    </row>
    <row r="6514" spans="1:13" x14ac:dyDescent="0.25">
      <c r="A6514" s="1" t="s">
        <v>19403</v>
      </c>
      <c r="B6514" s="1" t="s">
        <v>45848</v>
      </c>
      <c r="C6514" s="1" t="s">
        <v>19404</v>
      </c>
      <c r="D6514" s="1" t="s">
        <v>12</v>
      </c>
      <c r="E6514" s="1" t="s">
        <v>45976</v>
      </c>
      <c r="F6514" s="1" t="s">
        <v>86735</v>
      </c>
      <c r="G6514" s="1" t="s">
        <v>86736</v>
      </c>
      <c r="H6514" s="1" t="s">
        <v>45865</v>
      </c>
      <c r="I6514" s="1" t="s">
        <v>76706</v>
      </c>
      <c r="J6514" s="2">
        <v>42891</v>
      </c>
      <c r="K6514" s="1" t="s">
        <v>76702</v>
      </c>
      <c r="L6514" s="1" t="s">
        <v>76703</v>
      </c>
      <c r="M6514" s="1" t="s">
        <v>45850</v>
      </c>
    </row>
    <row r="6515" spans="1:13" x14ac:dyDescent="0.25">
      <c r="A6515" s="1" t="s">
        <v>1659</v>
      </c>
      <c r="B6515" s="1" t="s">
        <v>45848</v>
      </c>
      <c r="C6515" s="1" t="s">
        <v>1660</v>
      </c>
      <c r="D6515" s="1" t="s">
        <v>12</v>
      </c>
      <c r="E6515" s="1" t="s">
        <v>45976</v>
      </c>
      <c r="F6515" s="1" t="s">
        <v>86737</v>
      </c>
      <c r="G6515" s="1" t="s">
        <v>86738</v>
      </c>
      <c r="H6515" s="1" t="s">
        <v>45865</v>
      </c>
      <c r="I6515" s="1" t="s">
        <v>76706</v>
      </c>
      <c r="J6515" s="2">
        <v>43104</v>
      </c>
      <c r="K6515" s="1" t="s">
        <v>76702</v>
      </c>
      <c r="L6515" s="1" t="s">
        <v>76703</v>
      </c>
      <c r="M6515" s="1" t="s">
        <v>45850</v>
      </c>
    </row>
    <row r="6516" spans="1:13" x14ac:dyDescent="0.25">
      <c r="A6516" s="1" t="s">
        <v>3992</v>
      </c>
      <c r="B6516" s="1" t="s">
        <v>45976</v>
      </c>
      <c r="C6516" s="1" t="s">
        <v>1660</v>
      </c>
      <c r="D6516" s="1" t="s">
        <v>76148</v>
      </c>
      <c r="E6516" s="1" t="s">
        <v>45976</v>
      </c>
      <c r="F6516" s="1" t="s">
        <v>86737</v>
      </c>
      <c r="G6516" s="1" t="s">
        <v>86738</v>
      </c>
      <c r="H6516" s="1" t="s">
        <v>45865</v>
      </c>
      <c r="I6516" s="1" t="s">
        <v>76706</v>
      </c>
      <c r="J6516" s="2">
        <v>43104</v>
      </c>
      <c r="K6516" s="1" t="s">
        <v>76702</v>
      </c>
      <c r="L6516" s="1" t="s">
        <v>76703</v>
      </c>
      <c r="M6516" s="1" t="s">
        <v>45850</v>
      </c>
    </row>
    <row r="6517" spans="1:13" x14ac:dyDescent="0.25">
      <c r="A6517" s="1" t="s">
        <v>21345</v>
      </c>
      <c r="B6517" s="1" t="s">
        <v>45848</v>
      </c>
      <c r="C6517" s="1" t="s">
        <v>21346</v>
      </c>
      <c r="D6517" s="1" t="s">
        <v>12</v>
      </c>
      <c r="E6517" s="1" t="s">
        <v>45848</v>
      </c>
      <c r="F6517" s="1" t="s">
        <v>86739</v>
      </c>
      <c r="G6517" s="1" t="s">
        <v>86740</v>
      </c>
      <c r="H6517" s="1" t="s">
        <v>45992</v>
      </c>
      <c r="I6517" s="1" t="s">
        <v>76729</v>
      </c>
      <c r="J6517" s="2">
        <v>35977</v>
      </c>
      <c r="K6517" s="1" t="s">
        <v>76830</v>
      </c>
      <c r="L6517" s="1" t="s">
        <v>12</v>
      </c>
      <c r="M6517" s="1" t="s">
        <v>45850</v>
      </c>
    </row>
    <row r="6518" spans="1:13" x14ac:dyDescent="0.25">
      <c r="A6518" s="1" t="s">
        <v>21345</v>
      </c>
      <c r="B6518" s="1" t="s">
        <v>45848</v>
      </c>
      <c r="C6518" s="1" t="s">
        <v>21346</v>
      </c>
      <c r="D6518" s="1" t="s">
        <v>12</v>
      </c>
      <c r="E6518" s="1" t="s">
        <v>45976</v>
      </c>
      <c r="F6518" s="1" t="s">
        <v>86741</v>
      </c>
      <c r="G6518" s="1" t="s">
        <v>86742</v>
      </c>
      <c r="H6518" s="1" t="s">
        <v>45992</v>
      </c>
      <c r="I6518" s="1" t="s">
        <v>76729</v>
      </c>
      <c r="J6518" s="2">
        <v>35977</v>
      </c>
      <c r="K6518" s="1" t="s">
        <v>76702</v>
      </c>
      <c r="L6518" s="1" t="s">
        <v>76703</v>
      </c>
      <c r="M6518" s="1" t="s">
        <v>45850</v>
      </c>
    </row>
    <row r="6519" spans="1:13" x14ac:dyDescent="0.25">
      <c r="A6519" s="1" t="s">
        <v>20675</v>
      </c>
      <c r="B6519" s="1" t="s">
        <v>45848</v>
      </c>
      <c r="C6519" s="1" t="s">
        <v>20676</v>
      </c>
      <c r="D6519" s="1" t="s">
        <v>12</v>
      </c>
      <c r="E6519" s="1" t="s">
        <v>45976</v>
      </c>
      <c r="F6519" s="1" t="s">
        <v>86743</v>
      </c>
      <c r="G6519" s="1" t="s">
        <v>86744</v>
      </c>
      <c r="H6519" s="1" t="s">
        <v>45865</v>
      </c>
      <c r="I6519" s="1" t="s">
        <v>76706</v>
      </c>
      <c r="J6519" s="2">
        <v>43055</v>
      </c>
      <c r="K6519" s="1" t="s">
        <v>76702</v>
      </c>
      <c r="L6519" s="1" t="s">
        <v>76703</v>
      </c>
      <c r="M6519" s="1" t="s">
        <v>45850</v>
      </c>
    </row>
    <row r="6520" spans="1:13" x14ac:dyDescent="0.25">
      <c r="A6520" s="1" t="s">
        <v>40961</v>
      </c>
      <c r="B6520" s="1" t="s">
        <v>45848</v>
      </c>
      <c r="C6520" s="1" t="s">
        <v>40962</v>
      </c>
      <c r="D6520" s="1" t="s">
        <v>76162</v>
      </c>
      <c r="E6520" s="1" t="s">
        <v>45976</v>
      </c>
      <c r="F6520" s="1" t="s">
        <v>86745</v>
      </c>
      <c r="G6520" s="1" t="s">
        <v>86746</v>
      </c>
      <c r="H6520" s="1" t="s">
        <v>45865</v>
      </c>
      <c r="I6520" s="1" t="s">
        <v>76706</v>
      </c>
      <c r="J6520" s="2">
        <v>38607</v>
      </c>
      <c r="K6520" s="1" t="s">
        <v>76702</v>
      </c>
      <c r="L6520" s="1" t="s">
        <v>76703</v>
      </c>
      <c r="M6520" s="1" t="s">
        <v>45850</v>
      </c>
    </row>
    <row r="6521" spans="1:13" x14ac:dyDescent="0.25">
      <c r="A6521" s="1" t="s">
        <v>19297</v>
      </c>
      <c r="B6521" s="1" t="s">
        <v>45848</v>
      </c>
      <c r="C6521" s="1" t="s">
        <v>19298</v>
      </c>
      <c r="D6521" s="1" t="s">
        <v>76169</v>
      </c>
      <c r="E6521" s="1" t="s">
        <v>45976</v>
      </c>
      <c r="F6521" s="1" t="s">
        <v>86747</v>
      </c>
      <c r="G6521" s="1" t="s">
        <v>86748</v>
      </c>
      <c r="H6521" s="1" t="s">
        <v>45865</v>
      </c>
      <c r="I6521" s="1" t="s">
        <v>76706</v>
      </c>
      <c r="J6521" s="2">
        <v>38607</v>
      </c>
      <c r="K6521" s="1" t="s">
        <v>76702</v>
      </c>
      <c r="L6521" s="1" t="s">
        <v>76703</v>
      </c>
      <c r="M6521" s="1" t="s">
        <v>45850</v>
      </c>
    </row>
    <row r="6522" spans="1:13" x14ac:dyDescent="0.25">
      <c r="A6522" s="1" t="s">
        <v>40697</v>
      </c>
      <c r="B6522" s="1" t="s">
        <v>45848</v>
      </c>
      <c r="C6522" s="1" t="s">
        <v>40698</v>
      </c>
      <c r="D6522" s="1" t="s">
        <v>12</v>
      </c>
      <c r="E6522" s="1" t="s">
        <v>45976</v>
      </c>
      <c r="F6522" s="1" t="s">
        <v>86749</v>
      </c>
      <c r="G6522" s="1" t="s">
        <v>86750</v>
      </c>
      <c r="H6522" s="1" t="s">
        <v>45865</v>
      </c>
      <c r="I6522" s="1" t="s">
        <v>76706</v>
      </c>
      <c r="J6522" s="2">
        <v>38607</v>
      </c>
      <c r="K6522" s="1" t="s">
        <v>76702</v>
      </c>
      <c r="L6522" s="1" t="s">
        <v>76703</v>
      </c>
      <c r="M6522" s="1" t="s">
        <v>45850</v>
      </c>
    </row>
    <row r="6523" spans="1:13" x14ac:dyDescent="0.25">
      <c r="A6523" s="1" t="s">
        <v>39927</v>
      </c>
      <c r="B6523" s="1" t="s">
        <v>45848</v>
      </c>
      <c r="C6523" s="1" t="s">
        <v>39928</v>
      </c>
      <c r="D6523" s="1" t="s">
        <v>76182</v>
      </c>
      <c r="E6523" s="1" t="s">
        <v>45976</v>
      </c>
      <c r="F6523" s="1" t="s">
        <v>86751</v>
      </c>
      <c r="G6523" s="1" t="s">
        <v>86752</v>
      </c>
      <c r="H6523" s="1" t="s">
        <v>45865</v>
      </c>
      <c r="I6523" s="1" t="s">
        <v>76706</v>
      </c>
      <c r="J6523" s="2">
        <v>38607</v>
      </c>
      <c r="K6523" s="1" t="s">
        <v>76702</v>
      </c>
      <c r="L6523" s="1" t="s">
        <v>76703</v>
      </c>
      <c r="M6523" s="1" t="s">
        <v>45850</v>
      </c>
    </row>
    <row r="6524" spans="1:13" x14ac:dyDescent="0.25">
      <c r="A6524" s="1" t="s">
        <v>40588</v>
      </c>
      <c r="B6524" s="1" t="s">
        <v>45848</v>
      </c>
      <c r="C6524" s="1" t="s">
        <v>40589</v>
      </c>
      <c r="D6524" s="1" t="s">
        <v>12</v>
      </c>
      <c r="E6524" s="1" t="s">
        <v>45976</v>
      </c>
      <c r="F6524" s="1" t="s">
        <v>86753</v>
      </c>
      <c r="G6524" s="1" t="s">
        <v>86754</v>
      </c>
      <c r="H6524" s="1" t="s">
        <v>45865</v>
      </c>
      <c r="I6524" s="1" t="s">
        <v>76706</v>
      </c>
      <c r="J6524" s="2">
        <v>38607</v>
      </c>
      <c r="K6524" s="1" t="s">
        <v>76702</v>
      </c>
      <c r="L6524" s="1" t="s">
        <v>76703</v>
      </c>
      <c r="M6524" s="1" t="s">
        <v>45850</v>
      </c>
    </row>
    <row r="6525" spans="1:13" x14ac:dyDescent="0.25">
      <c r="A6525" s="1" t="s">
        <v>4046</v>
      </c>
      <c r="B6525" s="1" t="s">
        <v>45848</v>
      </c>
      <c r="C6525" s="1" t="s">
        <v>4047</v>
      </c>
      <c r="D6525" s="1" t="s">
        <v>55915</v>
      </c>
      <c r="E6525" s="1" t="s">
        <v>45976</v>
      </c>
      <c r="F6525" s="1" t="s">
        <v>86755</v>
      </c>
      <c r="G6525" s="1" t="s">
        <v>86756</v>
      </c>
      <c r="H6525" s="1" t="s">
        <v>45865</v>
      </c>
      <c r="I6525" s="1" t="s">
        <v>76706</v>
      </c>
      <c r="J6525" s="2">
        <v>42018</v>
      </c>
      <c r="K6525" s="1" t="s">
        <v>76702</v>
      </c>
      <c r="L6525" s="1" t="s">
        <v>76703</v>
      </c>
      <c r="M6525" s="1" t="s">
        <v>45850</v>
      </c>
    </row>
    <row r="6526" spans="1:13" x14ac:dyDescent="0.25">
      <c r="A6526" s="1" t="s">
        <v>76203</v>
      </c>
      <c r="B6526" s="1" t="s">
        <v>45976</v>
      </c>
      <c r="C6526" s="1" t="s">
        <v>4047</v>
      </c>
      <c r="D6526" s="1" t="s">
        <v>76204</v>
      </c>
      <c r="E6526" s="1" t="s">
        <v>45976</v>
      </c>
      <c r="F6526" s="1" t="s">
        <v>86755</v>
      </c>
      <c r="G6526" s="1" t="s">
        <v>86756</v>
      </c>
      <c r="H6526" s="1" t="s">
        <v>45865</v>
      </c>
      <c r="I6526" s="1" t="s">
        <v>76706</v>
      </c>
      <c r="J6526" s="2">
        <v>42018</v>
      </c>
      <c r="K6526" s="1" t="s">
        <v>76702</v>
      </c>
      <c r="L6526" s="1" t="s">
        <v>76703</v>
      </c>
      <c r="M6526" s="1" t="s">
        <v>45850</v>
      </c>
    </row>
    <row r="6527" spans="1:13" x14ac:dyDescent="0.25">
      <c r="A6527" s="1" t="s">
        <v>76211</v>
      </c>
      <c r="B6527" s="1" t="s">
        <v>45976</v>
      </c>
      <c r="C6527" s="1" t="s">
        <v>4047</v>
      </c>
      <c r="D6527" s="1" t="s">
        <v>76212</v>
      </c>
      <c r="E6527" s="1" t="s">
        <v>45976</v>
      </c>
      <c r="F6527" s="1" t="s">
        <v>86755</v>
      </c>
      <c r="G6527" s="1" t="s">
        <v>86756</v>
      </c>
      <c r="H6527" s="1" t="s">
        <v>45865</v>
      </c>
      <c r="I6527" s="1" t="s">
        <v>76706</v>
      </c>
      <c r="J6527" s="2">
        <v>42018</v>
      </c>
      <c r="K6527" s="1" t="s">
        <v>76702</v>
      </c>
      <c r="L6527" s="1" t="s">
        <v>76703</v>
      </c>
      <c r="M6527" s="1" t="s">
        <v>45850</v>
      </c>
    </row>
    <row r="6528" spans="1:13" x14ac:dyDescent="0.25">
      <c r="A6528" s="1" t="s">
        <v>76215</v>
      </c>
      <c r="B6528" s="1" t="s">
        <v>45976</v>
      </c>
      <c r="C6528" s="1" t="s">
        <v>4047</v>
      </c>
      <c r="D6528" s="1" t="s">
        <v>76216</v>
      </c>
      <c r="E6528" s="1" t="s">
        <v>45976</v>
      </c>
      <c r="F6528" s="1" t="s">
        <v>86755</v>
      </c>
      <c r="G6528" s="1" t="s">
        <v>86756</v>
      </c>
      <c r="H6528" s="1" t="s">
        <v>45865</v>
      </c>
      <c r="I6528" s="1" t="s">
        <v>76706</v>
      </c>
      <c r="J6528" s="2">
        <v>42018</v>
      </c>
      <c r="K6528" s="1" t="s">
        <v>76702</v>
      </c>
      <c r="L6528" s="1" t="s">
        <v>76703</v>
      </c>
      <c r="M6528" s="1" t="s">
        <v>45850</v>
      </c>
    </row>
    <row r="6529" spans="1:13" x14ac:dyDescent="0.25">
      <c r="A6529" s="1" t="s">
        <v>76222</v>
      </c>
      <c r="B6529" s="1" t="s">
        <v>45976</v>
      </c>
      <c r="C6529" s="1" t="s">
        <v>4047</v>
      </c>
      <c r="D6529" s="1" t="s">
        <v>76223</v>
      </c>
      <c r="E6529" s="1" t="s">
        <v>45976</v>
      </c>
      <c r="F6529" s="1" t="s">
        <v>86755</v>
      </c>
      <c r="G6529" s="1" t="s">
        <v>86756</v>
      </c>
      <c r="H6529" s="1" t="s">
        <v>45865</v>
      </c>
      <c r="I6529" s="1" t="s">
        <v>76706</v>
      </c>
      <c r="J6529" s="2">
        <v>42018</v>
      </c>
      <c r="K6529" s="1" t="s">
        <v>76702</v>
      </c>
      <c r="L6529" s="1" t="s">
        <v>76703</v>
      </c>
      <c r="M6529" s="1" t="s">
        <v>45850</v>
      </c>
    </row>
    <row r="6530" spans="1:13" x14ac:dyDescent="0.25">
      <c r="A6530" s="1" t="s">
        <v>76228</v>
      </c>
      <c r="B6530" s="1" t="s">
        <v>45976</v>
      </c>
      <c r="C6530" s="1" t="s">
        <v>4047</v>
      </c>
      <c r="D6530" s="1" t="s">
        <v>76229</v>
      </c>
      <c r="E6530" s="1" t="s">
        <v>45976</v>
      </c>
      <c r="F6530" s="1" t="s">
        <v>86755</v>
      </c>
      <c r="G6530" s="1" t="s">
        <v>86756</v>
      </c>
      <c r="H6530" s="1" t="s">
        <v>45865</v>
      </c>
      <c r="I6530" s="1" t="s">
        <v>76706</v>
      </c>
      <c r="J6530" s="2">
        <v>42018</v>
      </c>
      <c r="K6530" s="1" t="s">
        <v>76702</v>
      </c>
      <c r="L6530" s="1" t="s">
        <v>76703</v>
      </c>
      <c r="M6530" s="1" t="s">
        <v>45850</v>
      </c>
    </row>
    <row r="6531" spans="1:13" x14ac:dyDescent="0.25">
      <c r="A6531" s="1" t="s">
        <v>76232</v>
      </c>
      <c r="B6531" s="1" t="s">
        <v>45976</v>
      </c>
      <c r="C6531" s="1" t="s">
        <v>4047</v>
      </c>
      <c r="D6531" s="1" t="s">
        <v>76233</v>
      </c>
      <c r="E6531" s="1" t="s">
        <v>45976</v>
      </c>
      <c r="F6531" s="1" t="s">
        <v>86755</v>
      </c>
      <c r="G6531" s="1" t="s">
        <v>86756</v>
      </c>
      <c r="H6531" s="1" t="s">
        <v>45865</v>
      </c>
      <c r="I6531" s="1" t="s">
        <v>76706</v>
      </c>
      <c r="J6531" s="2">
        <v>42018</v>
      </c>
      <c r="K6531" s="1" t="s">
        <v>76702</v>
      </c>
      <c r="L6531" s="1" t="s">
        <v>76703</v>
      </c>
      <c r="M6531" s="1" t="s">
        <v>45850</v>
      </c>
    </row>
    <row r="6532" spans="1:13" x14ac:dyDescent="0.25">
      <c r="A6532" s="1" t="s">
        <v>20375</v>
      </c>
      <c r="B6532" s="1" t="s">
        <v>45848</v>
      </c>
      <c r="C6532" s="1" t="s">
        <v>19280</v>
      </c>
      <c r="D6532" s="1" t="s">
        <v>12</v>
      </c>
      <c r="E6532" s="1" t="s">
        <v>45976</v>
      </c>
      <c r="F6532" s="1" t="s">
        <v>86757</v>
      </c>
      <c r="G6532" s="1" t="s">
        <v>86758</v>
      </c>
      <c r="H6532" s="1" t="s">
        <v>45865</v>
      </c>
      <c r="I6532" s="1" t="s">
        <v>76706</v>
      </c>
      <c r="J6532" s="2">
        <v>41276</v>
      </c>
      <c r="K6532" s="1" t="s">
        <v>76702</v>
      </c>
      <c r="L6532" s="1" t="s">
        <v>76703</v>
      </c>
      <c r="M6532" s="1" t="s">
        <v>45850</v>
      </c>
    </row>
    <row r="6533" spans="1:13" x14ac:dyDescent="0.25">
      <c r="A6533" s="1" t="s">
        <v>20375</v>
      </c>
      <c r="B6533" s="1" t="s">
        <v>45848</v>
      </c>
      <c r="C6533" s="1" t="s">
        <v>19280</v>
      </c>
      <c r="D6533" s="1" t="s">
        <v>12</v>
      </c>
      <c r="E6533" s="1" t="s">
        <v>45976</v>
      </c>
      <c r="F6533" s="1" t="s">
        <v>86759</v>
      </c>
      <c r="G6533" s="1" t="s">
        <v>86760</v>
      </c>
      <c r="H6533" s="1" t="s">
        <v>46326</v>
      </c>
      <c r="I6533" s="1" t="s">
        <v>76737</v>
      </c>
      <c r="J6533" s="2">
        <v>42821</v>
      </c>
      <c r="K6533" s="1" t="s">
        <v>76702</v>
      </c>
      <c r="L6533" s="1" t="s">
        <v>76703</v>
      </c>
      <c r="M6533" s="1" t="s">
        <v>45850</v>
      </c>
    </row>
    <row r="6534" spans="1:13" x14ac:dyDescent="0.25">
      <c r="A6534" s="1" t="s">
        <v>19279</v>
      </c>
      <c r="B6534" s="1" t="s">
        <v>45976</v>
      </c>
      <c r="C6534" s="1" t="s">
        <v>19280</v>
      </c>
      <c r="D6534" s="1" t="s">
        <v>12</v>
      </c>
      <c r="E6534" s="1" t="s">
        <v>45976</v>
      </c>
      <c r="F6534" s="1" t="s">
        <v>86757</v>
      </c>
      <c r="G6534" s="1" t="s">
        <v>86758</v>
      </c>
      <c r="H6534" s="1" t="s">
        <v>45865</v>
      </c>
      <c r="I6534" s="1" t="s">
        <v>76706</v>
      </c>
      <c r="J6534" s="2">
        <v>41276</v>
      </c>
      <c r="K6534" s="1" t="s">
        <v>76702</v>
      </c>
      <c r="L6534" s="1" t="s">
        <v>76703</v>
      </c>
      <c r="M6534" s="1" t="s">
        <v>45850</v>
      </c>
    </row>
    <row r="6535" spans="1:13" x14ac:dyDescent="0.25">
      <c r="A6535" s="1" t="s">
        <v>19279</v>
      </c>
      <c r="B6535" s="1" t="s">
        <v>45976</v>
      </c>
      <c r="C6535" s="1" t="s">
        <v>19280</v>
      </c>
      <c r="D6535" s="1" t="s">
        <v>12</v>
      </c>
      <c r="E6535" s="1" t="s">
        <v>45976</v>
      </c>
      <c r="F6535" s="1" t="s">
        <v>86759</v>
      </c>
      <c r="G6535" s="1" t="s">
        <v>86760</v>
      </c>
      <c r="H6535" s="1" t="s">
        <v>46326</v>
      </c>
      <c r="I6535" s="1" t="s">
        <v>76737</v>
      </c>
      <c r="J6535" s="2">
        <v>42821</v>
      </c>
      <c r="K6535" s="1" t="s">
        <v>76702</v>
      </c>
      <c r="L6535" s="1" t="s">
        <v>76703</v>
      </c>
      <c r="M6535" s="1" t="s">
        <v>45850</v>
      </c>
    </row>
    <row r="6536" spans="1:13" x14ac:dyDescent="0.25">
      <c r="A6536" s="1" t="s">
        <v>19438</v>
      </c>
      <c r="B6536" s="1" t="s">
        <v>45976</v>
      </c>
      <c r="C6536" s="1" t="s">
        <v>19280</v>
      </c>
      <c r="D6536" s="1" t="s">
        <v>12</v>
      </c>
      <c r="E6536" s="1" t="s">
        <v>45976</v>
      </c>
      <c r="F6536" s="1" t="s">
        <v>86757</v>
      </c>
      <c r="G6536" s="1" t="s">
        <v>86758</v>
      </c>
      <c r="H6536" s="1" t="s">
        <v>45865</v>
      </c>
      <c r="I6536" s="1" t="s">
        <v>76706</v>
      </c>
      <c r="J6536" s="2">
        <v>41276</v>
      </c>
      <c r="K6536" s="1" t="s">
        <v>76702</v>
      </c>
      <c r="L6536" s="1" t="s">
        <v>76703</v>
      </c>
      <c r="M6536" s="1" t="s">
        <v>45850</v>
      </c>
    </row>
    <row r="6537" spans="1:13" x14ac:dyDescent="0.25">
      <c r="A6537" s="1" t="s">
        <v>19438</v>
      </c>
      <c r="B6537" s="1" t="s">
        <v>45976</v>
      </c>
      <c r="C6537" s="1" t="s">
        <v>19280</v>
      </c>
      <c r="D6537" s="1" t="s">
        <v>12</v>
      </c>
      <c r="E6537" s="1" t="s">
        <v>45976</v>
      </c>
      <c r="F6537" s="1" t="s">
        <v>86759</v>
      </c>
      <c r="G6537" s="1" t="s">
        <v>86760</v>
      </c>
      <c r="H6537" s="1" t="s">
        <v>46326</v>
      </c>
      <c r="I6537" s="1" t="s">
        <v>76737</v>
      </c>
      <c r="J6537" s="2">
        <v>42821</v>
      </c>
      <c r="K6537" s="1" t="s">
        <v>76702</v>
      </c>
      <c r="L6537" s="1" t="s">
        <v>76703</v>
      </c>
      <c r="M6537" s="1" t="s">
        <v>45850</v>
      </c>
    </row>
    <row r="6538" spans="1:13" x14ac:dyDescent="0.25">
      <c r="A6538" s="1" t="s">
        <v>19600</v>
      </c>
      <c r="B6538" s="1" t="s">
        <v>45976</v>
      </c>
      <c r="C6538" s="1" t="s">
        <v>19280</v>
      </c>
      <c r="D6538" s="1" t="s">
        <v>12</v>
      </c>
      <c r="E6538" s="1" t="s">
        <v>45976</v>
      </c>
      <c r="F6538" s="1" t="s">
        <v>86757</v>
      </c>
      <c r="G6538" s="1" t="s">
        <v>86758</v>
      </c>
      <c r="H6538" s="1" t="s">
        <v>45865</v>
      </c>
      <c r="I6538" s="1" t="s">
        <v>76706</v>
      </c>
      <c r="J6538" s="2">
        <v>41276</v>
      </c>
      <c r="K6538" s="1" t="s">
        <v>76702</v>
      </c>
      <c r="L6538" s="1" t="s">
        <v>76703</v>
      </c>
      <c r="M6538" s="1" t="s">
        <v>45850</v>
      </c>
    </row>
    <row r="6539" spans="1:13" x14ac:dyDescent="0.25">
      <c r="A6539" s="1" t="s">
        <v>19600</v>
      </c>
      <c r="B6539" s="1" t="s">
        <v>45976</v>
      </c>
      <c r="C6539" s="1" t="s">
        <v>19280</v>
      </c>
      <c r="D6539" s="1" t="s">
        <v>12</v>
      </c>
      <c r="E6539" s="1" t="s">
        <v>45976</v>
      </c>
      <c r="F6539" s="1" t="s">
        <v>86759</v>
      </c>
      <c r="G6539" s="1" t="s">
        <v>86760</v>
      </c>
      <c r="H6539" s="1" t="s">
        <v>46326</v>
      </c>
      <c r="I6539" s="1" t="s">
        <v>76737</v>
      </c>
      <c r="J6539" s="2">
        <v>42821</v>
      </c>
      <c r="K6539" s="1" t="s">
        <v>76702</v>
      </c>
      <c r="L6539" s="1" t="s">
        <v>76703</v>
      </c>
      <c r="M6539" s="1" t="s">
        <v>45850</v>
      </c>
    </row>
    <row r="6540" spans="1:13" x14ac:dyDescent="0.25">
      <c r="A6540" s="1" t="s">
        <v>19398</v>
      </c>
      <c r="B6540" s="1" t="s">
        <v>45976</v>
      </c>
      <c r="C6540" s="1" t="s">
        <v>19280</v>
      </c>
      <c r="D6540" s="1" t="s">
        <v>76253</v>
      </c>
      <c r="E6540" s="1" t="s">
        <v>45976</v>
      </c>
      <c r="F6540" s="1" t="s">
        <v>86757</v>
      </c>
      <c r="G6540" s="1" t="s">
        <v>86758</v>
      </c>
      <c r="H6540" s="1" t="s">
        <v>45865</v>
      </c>
      <c r="I6540" s="1" t="s">
        <v>76706</v>
      </c>
      <c r="J6540" s="2">
        <v>41276</v>
      </c>
      <c r="K6540" s="1" t="s">
        <v>76702</v>
      </c>
      <c r="L6540" s="1" t="s">
        <v>76703</v>
      </c>
      <c r="M6540" s="1" t="s">
        <v>45850</v>
      </c>
    </row>
    <row r="6541" spans="1:13" x14ac:dyDescent="0.25">
      <c r="A6541" s="1" t="s">
        <v>19398</v>
      </c>
      <c r="B6541" s="1" t="s">
        <v>45976</v>
      </c>
      <c r="C6541" s="1" t="s">
        <v>19280</v>
      </c>
      <c r="D6541" s="1" t="s">
        <v>76253</v>
      </c>
      <c r="E6541" s="1" t="s">
        <v>45976</v>
      </c>
      <c r="F6541" s="1" t="s">
        <v>86759</v>
      </c>
      <c r="G6541" s="1" t="s">
        <v>86760</v>
      </c>
      <c r="H6541" s="1" t="s">
        <v>46326</v>
      </c>
      <c r="I6541" s="1" t="s">
        <v>76737</v>
      </c>
      <c r="J6541" s="2">
        <v>42821</v>
      </c>
      <c r="K6541" s="1" t="s">
        <v>76702</v>
      </c>
      <c r="L6541" s="1" t="s">
        <v>76703</v>
      </c>
      <c r="M6541" s="1" t="s">
        <v>45850</v>
      </c>
    </row>
    <row r="6542" spans="1:13" x14ac:dyDescent="0.25">
      <c r="A6542" s="1" t="s">
        <v>76258</v>
      </c>
      <c r="B6542" s="1" t="s">
        <v>45976</v>
      </c>
      <c r="C6542" s="1" t="s">
        <v>19280</v>
      </c>
      <c r="D6542" s="1" t="s">
        <v>19280</v>
      </c>
      <c r="E6542" s="1" t="s">
        <v>45976</v>
      </c>
      <c r="F6542" s="1" t="s">
        <v>86757</v>
      </c>
      <c r="G6542" s="1" t="s">
        <v>86758</v>
      </c>
      <c r="H6542" s="1" t="s">
        <v>45865</v>
      </c>
      <c r="I6542" s="1" t="s">
        <v>76706</v>
      </c>
      <c r="J6542" s="2">
        <v>41276</v>
      </c>
      <c r="K6542" s="1" t="s">
        <v>76702</v>
      </c>
      <c r="L6542" s="1" t="s">
        <v>76703</v>
      </c>
      <c r="M6542" s="1" t="s">
        <v>45850</v>
      </c>
    </row>
    <row r="6543" spans="1:13" x14ac:dyDescent="0.25">
      <c r="A6543" s="1" t="s">
        <v>76258</v>
      </c>
      <c r="B6543" s="1" t="s">
        <v>45976</v>
      </c>
      <c r="C6543" s="1" t="s">
        <v>19280</v>
      </c>
      <c r="D6543" s="1" t="s">
        <v>19280</v>
      </c>
      <c r="E6543" s="1" t="s">
        <v>45976</v>
      </c>
      <c r="F6543" s="1" t="s">
        <v>86759</v>
      </c>
      <c r="G6543" s="1" t="s">
        <v>86760</v>
      </c>
      <c r="H6543" s="1" t="s">
        <v>46326</v>
      </c>
      <c r="I6543" s="1" t="s">
        <v>76737</v>
      </c>
      <c r="J6543" s="2">
        <v>42821</v>
      </c>
      <c r="K6543" s="1" t="s">
        <v>76702</v>
      </c>
      <c r="L6543" s="1" t="s">
        <v>76703</v>
      </c>
      <c r="M6543" s="1" t="s">
        <v>45850</v>
      </c>
    </row>
    <row r="6544" spans="1:13" x14ac:dyDescent="0.25">
      <c r="A6544" s="1" t="s">
        <v>76262</v>
      </c>
      <c r="B6544" s="1" t="s">
        <v>45976</v>
      </c>
      <c r="C6544" s="1" t="s">
        <v>19280</v>
      </c>
      <c r="D6544" s="1" t="s">
        <v>19280</v>
      </c>
      <c r="E6544" s="1" t="s">
        <v>45976</v>
      </c>
      <c r="F6544" s="1" t="s">
        <v>86759</v>
      </c>
      <c r="G6544" s="1" t="s">
        <v>86760</v>
      </c>
      <c r="H6544" s="1" t="s">
        <v>46326</v>
      </c>
      <c r="I6544" s="1" t="s">
        <v>76737</v>
      </c>
      <c r="J6544" s="2">
        <v>42821</v>
      </c>
      <c r="K6544" s="1" t="s">
        <v>76702</v>
      </c>
      <c r="L6544" s="1" t="s">
        <v>76703</v>
      </c>
      <c r="M6544" s="1" t="s">
        <v>45850</v>
      </c>
    </row>
    <row r="6545" spans="1:13" x14ac:dyDescent="0.25">
      <c r="A6545" s="1" t="s">
        <v>76262</v>
      </c>
      <c r="B6545" s="1" t="s">
        <v>45976</v>
      </c>
      <c r="C6545" s="1" t="s">
        <v>19280</v>
      </c>
      <c r="D6545" s="1" t="s">
        <v>19280</v>
      </c>
      <c r="E6545" s="1" t="s">
        <v>45976</v>
      </c>
      <c r="F6545" s="1" t="s">
        <v>86757</v>
      </c>
      <c r="G6545" s="1" t="s">
        <v>86758</v>
      </c>
      <c r="H6545" s="1" t="s">
        <v>45865</v>
      </c>
      <c r="I6545" s="1" t="s">
        <v>76706</v>
      </c>
      <c r="J6545" s="2">
        <v>41276</v>
      </c>
      <c r="K6545" s="1" t="s">
        <v>76702</v>
      </c>
      <c r="L6545" s="1" t="s">
        <v>76703</v>
      </c>
      <c r="M6545" s="1" t="s">
        <v>45850</v>
      </c>
    </row>
    <row r="6546" spans="1:13" x14ac:dyDescent="0.25">
      <c r="A6546" s="1" t="s">
        <v>4131</v>
      </c>
      <c r="B6546" s="1" t="s">
        <v>45848</v>
      </c>
      <c r="C6546" s="1" t="s">
        <v>4132</v>
      </c>
      <c r="D6546" s="1" t="s">
        <v>12</v>
      </c>
      <c r="E6546" s="1" t="s">
        <v>45976</v>
      </c>
      <c r="F6546" s="1" t="s">
        <v>86761</v>
      </c>
      <c r="G6546" s="1" t="s">
        <v>86762</v>
      </c>
      <c r="H6546" s="1" t="s">
        <v>45865</v>
      </c>
      <c r="I6546" s="1" t="s">
        <v>76706</v>
      </c>
      <c r="J6546" s="2">
        <v>38607</v>
      </c>
      <c r="K6546" s="1" t="s">
        <v>76702</v>
      </c>
      <c r="L6546" s="1" t="s">
        <v>76703</v>
      </c>
      <c r="M6546" s="1" t="s">
        <v>45850</v>
      </c>
    </row>
    <row r="6547" spans="1:13" x14ac:dyDescent="0.25">
      <c r="A6547" s="1" t="s">
        <v>1875</v>
      </c>
      <c r="B6547" s="1" t="s">
        <v>45848</v>
      </c>
      <c r="C6547" s="1" t="s">
        <v>1876</v>
      </c>
      <c r="D6547" s="1" t="s">
        <v>12</v>
      </c>
      <c r="E6547" s="1" t="s">
        <v>45976</v>
      </c>
      <c r="F6547" s="1" t="s">
        <v>86763</v>
      </c>
      <c r="G6547" s="1" t="s">
        <v>86764</v>
      </c>
      <c r="H6547" s="1" t="s">
        <v>46326</v>
      </c>
      <c r="I6547" s="1" t="s">
        <v>76737</v>
      </c>
      <c r="J6547" s="2">
        <v>42741</v>
      </c>
      <c r="K6547" s="1" t="s">
        <v>76702</v>
      </c>
      <c r="L6547" s="1" t="s">
        <v>76703</v>
      </c>
      <c r="M6547" s="1" t="s">
        <v>45850</v>
      </c>
    </row>
    <row r="6548" spans="1:13" x14ac:dyDescent="0.25">
      <c r="A6548" s="1" t="s">
        <v>1875</v>
      </c>
      <c r="B6548" s="1" t="s">
        <v>45848</v>
      </c>
      <c r="C6548" s="1" t="s">
        <v>1876</v>
      </c>
      <c r="D6548" s="1" t="s">
        <v>12</v>
      </c>
      <c r="E6548" s="1" t="s">
        <v>45976</v>
      </c>
      <c r="F6548" s="1" t="s">
        <v>86765</v>
      </c>
      <c r="G6548" s="1" t="s">
        <v>86766</v>
      </c>
      <c r="H6548" s="1" t="s">
        <v>45865</v>
      </c>
      <c r="I6548" s="1" t="s">
        <v>76706</v>
      </c>
      <c r="J6548" s="2">
        <v>42741</v>
      </c>
      <c r="K6548" s="1" t="s">
        <v>76702</v>
      </c>
      <c r="L6548" s="1" t="s">
        <v>76703</v>
      </c>
      <c r="M6548" s="1" t="s">
        <v>45850</v>
      </c>
    </row>
    <row r="6549" spans="1:13" x14ac:dyDescent="0.25">
      <c r="A6549" s="1" t="s">
        <v>76276</v>
      </c>
      <c r="B6549" s="1" t="s">
        <v>45976</v>
      </c>
      <c r="C6549" s="1" t="s">
        <v>1876</v>
      </c>
      <c r="D6549" s="1" t="s">
        <v>12</v>
      </c>
      <c r="E6549" s="1" t="s">
        <v>45976</v>
      </c>
      <c r="F6549" s="1" t="s">
        <v>86765</v>
      </c>
      <c r="G6549" s="1" t="s">
        <v>86766</v>
      </c>
      <c r="H6549" s="1" t="s">
        <v>45865</v>
      </c>
      <c r="I6549" s="1" t="s">
        <v>76706</v>
      </c>
      <c r="J6549" s="2">
        <v>42741</v>
      </c>
      <c r="K6549" s="1" t="s">
        <v>76702</v>
      </c>
      <c r="L6549" s="1" t="s">
        <v>76703</v>
      </c>
      <c r="M6549" s="1" t="s">
        <v>45850</v>
      </c>
    </row>
    <row r="6550" spans="1:13" x14ac:dyDescent="0.25">
      <c r="A6550" s="1" t="s">
        <v>76276</v>
      </c>
      <c r="B6550" s="1" t="s">
        <v>45976</v>
      </c>
      <c r="C6550" s="1" t="s">
        <v>1876</v>
      </c>
      <c r="D6550" s="1" t="s">
        <v>12</v>
      </c>
      <c r="E6550" s="1" t="s">
        <v>45976</v>
      </c>
      <c r="F6550" s="1" t="s">
        <v>86763</v>
      </c>
      <c r="G6550" s="1" t="s">
        <v>86764</v>
      </c>
      <c r="H6550" s="1" t="s">
        <v>46326</v>
      </c>
      <c r="I6550" s="1" t="s">
        <v>76737</v>
      </c>
      <c r="J6550" s="2">
        <v>42741</v>
      </c>
      <c r="K6550" s="1" t="s">
        <v>76702</v>
      </c>
      <c r="L6550" s="1" t="s">
        <v>76703</v>
      </c>
      <c r="M6550" s="1" t="s">
        <v>45850</v>
      </c>
    </row>
    <row r="6551" spans="1:13" x14ac:dyDescent="0.25">
      <c r="A6551" s="1" t="s">
        <v>76277</v>
      </c>
      <c r="B6551" s="1" t="s">
        <v>45976</v>
      </c>
      <c r="C6551" s="1" t="s">
        <v>1876</v>
      </c>
      <c r="D6551" s="1" t="s">
        <v>12</v>
      </c>
      <c r="E6551" s="1" t="s">
        <v>45976</v>
      </c>
      <c r="F6551" s="1" t="s">
        <v>86765</v>
      </c>
      <c r="G6551" s="1" t="s">
        <v>86766</v>
      </c>
      <c r="H6551" s="1" t="s">
        <v>45865</v>
      </c>
      <c r="I6551" s="1" t="s">
        <v>76706</v>
      </c>
      <c r="J6551" s="2">
        <v>42741</v>
      </c>
      <c r="K6551" s="1" t="s">
        <v>76702</v>
      </c>
      <c r="L6551" s="1" t="s">
        <v>76703</v>
      </c>
      <c r="M6551" s="1" t="s">
        <v>45850</v>
      </c>
    </row>
    <row r="6552" spans="1:13" x14ac:dyDescent="0.25">
      <c r="A6552" s="1" t="s">
        <v>76277</v>
      </c>
      <c r="B6552" s="1" t="s">
        <v>45976</v>
      </c>
      <c r="C6552" s="1" t="s">
        <v>1876</v>
      </c>
      <c r="D6552" s="1" t="s">
        <v>12</v>
      </c>
      <c r="E6552" s="1" t="s">
        <v>45976</v>
      </c>
      <c r="F6552" s="1" t="s">
        <v>86763</v>
      </c>
      <c r="G6552" s="1" t="s">
        <v>86764</v>
      </c>
      <c r="H6552" s="1" t="s">
        <v>46326</v>
      </c>
      <c r="I6552" s="1" t="s">
        <v>76737</v>
      </c>
      <c r="J6552" s="2">
        <v>42741</v>
      </c>
      <c r="K6552" s="1" t="s">
        <v>76702</v>
      </c>
      <c r="L6552" s="1" t="s">
        <v>76703</v>
      </c>
      <c r="M6552" s="1" t="s">
        <v>45850</v>
      </c>
    </row>
    <row r="6553" spans="1:13" x14ac:dyDescent="0.25">
      <c r="A6553" s="1" t="s">
        <v>76278</v>
      </c>
      <c r="B6553" s="1" t="s">
        <v>45976</v>
      </c>
      <c r="C6553" s="1" t="s">
        <v>1876</v>
      </c>
      <c r="D6553" s="1" t="s">
        <v>12</v>
      </c>
      <c r="E6553" s="1" t="s">
        <v>45976</v>
      </c>
      <c r="F6553" s="1" t="s">
        <v>86765</v>
      </c>
      <c r="G6553" s="1" t="s">
        <v>86766</v>
      </c>
      <c r="H6553" s="1" t="s">
        <v>45865</v>
      </c>
      <c r="I6553" s="1" t="s">
        <v>76706</v>
      </c>
      <c r="J6553" s="2">
        <v>42741</v>
      </c>
      <c r="K6553" s="1" t="s">
        <v>76702</v>
      </c>
      <c r="L6553" s="1" t="s">
        <v>76703</v>
      </c>
      <c r="M6553" s="1" t="s">
        <v>45850</v>
      </c>
    </row>
    <row r="6554" spans="1:13" x14ac:dyDescent="0.25">
      <c r="A6554" s="1" t="s">
        <v>76278</v>
      </c>
      <c r="B6554" s="1" t="s">
        <v>45976</v>
      </c>
      <c r="C6554" s="1" t="s">
        <v>1876</v>
      </c>
      <c r="D6554" s="1" t="s">
        <v>12</v>
      </c>
      <c r="E6554" s="1" t="s">
        <v>45976</v>
      </c>
      <c r="F6554" s="1" t="s">
        <v>86763</v>
      </c>
      <c r="G6554" s="1" t="s">
        <v>86764</v>
      </c>
      <c r="H6554" s="1" t="s">
        <v>46326</v>
      </c>
      <c r="I6554" s="1" t="s">
        <v>76737</v>
      </c>
      <c r="J6554" s="2">
        <v>42741</v>
      </c>
      <c r="K6554" s="1" t="s">
        <v>76702</v>
      </c>
      <c r="L6554" s="1" t="s">
        <v>76703</v>
      </c>
      <c r="M6554" s="1" t="s">
        <v>45850</v>
      </c>
    </row>
    <row r="6555" spans="1:13" x14ac:dyDescent="0.25">
      <c r="A6555" s="1" t="s">
        <v>76279</v>
      </c>
      <c r="B6555" s="1" t="s">
        <v>45976</v>
      </c>
      <c r="C6555" s="1" t="s">
        <v>1876</v>
      </c>
      <c r="D6555" s="1" t="s">
        <v>12</v>
      </c>
      <c r="E6555" s="1" t="s">
        <v>45976</v>
      </c>
      <c r="F6555" s="1" t="s">
        <v>86765</v>
      </c>
      <c r="G6555" s="1" t="s">
        <v>86766</v>
      </c>
      <c r="H6555" s="1" t="s">
        <v>45865</v>
      </c>
      <c r="I6555" s="1" t="s">
        <v>76706</v>
      </c>
      <c r="J6555" s="2">
        <v>42741</v>
      </c>
      <c r="K6555" s="1" t="s">
        <v>76702</v>
      </c>
      <c r="L6555" s="1" t="s">
        <v>76703</v>
      </c>
      <c r="M6555" s="1" t="s">
        <v>45850</v>
      </c>
    </row>
    <row r="6556" spans="1:13" x14ac:dyDescent="0.25">
      <c r="A6556" s="1" t="s">
        <v>76279</v>
      </c>
      <c r="B6556" s="1" t="s">
        <v>45976</v>
      </c>
      <c r="C6556" s="1" t="s">
        <v>1876</v>
      </c>
      <c r="D6556" s="1" t="s">
        <v>12</v>
      </c>
      <c r="E6556" s="1" t="s">
        <v>45976</v>
      </c>
      <c r="F6556" s="1" t="s">
        <v>86763</v>
      </c>
      <c r="G6556" s="1" t="s">
        <v>86764</v>
      </c>
      <c r="H6556" s="1" t="s">
        <v>46326</v>
      </c>
      <c r="I6556" s="1" t="s">
        <v>76737</v>
      </c>
      <c r="J6556" s="2">
        <v>42741</v>
      </c>
      <c r="K6556" s="1" t="s">
        <v>76702</v>
      </c>
      <c r="L6556" s="1" t="s">
        <v>76703</v>
      </c>
      <c r="M6556" s="1" t="s">
        <v>45850</v>
      </c>
    </row>
    <row r="6557" spans="1:13" x14ac:dyDescent="0.25">
      <c r="A6557" s="1" t="s">
        <v>76280</v>
      </c>
      <c r="B6557" s="1" t="s">
        <v>45976</v>
      </c>
      <c r="C6557" s="1" t="s">
        <v>1876</v>
      </c>
      <c r="D6557" s="1" t="s">
        <v>76281</v>
      </c>
      <c r="E6557" s="1" t="s">
        <v>45976</v>
      </c>
      <c r="F6557" s="1" t="s">
        <v>86765</v>
      </c>
      <c r="G6557" s="1" t="s">
        <v>86766</v>
      </c>
      <c r="H6557" s="1" t="s">
        <v>45865</v>
      </c>
      <c r="I6557" s="1" t="s">
        <v>76706</v>
      </c>
      <c r="J6557" s="2">
        <v>42741</v>
      </c>
      <c r="K6557" s="1" t="s">
        <v>76702</v>
      </c>
      <c r="L6557" s="1" t="s">
        <v>76703</v>
      </c>
      <c r="M6557" s="1" t="s">
        <v>45850</v>
      </c>
    </row>
    <row r="6558" spans="1:13" x14ac:dyDescent="0.25">
      <c r="A6558" s="1" t="s">
        <v>76280</v>
      </c>
      <c r="B6558" s="1" t="s">
        <v>45976</v>
      </c>
      <c r="C6558" s="1" t="s">
        <v>1876</v>
      </c>
      <c r="D6558" s="1" t="s">
        <v>76281</v>
      </c>
      <c r="E6558" s="1" t="s">
        <v>45976</v>
      </c>
      <c r="F6558" s="1" t="s">
        <v>86763</v>
      </c>
      <c r="G6558" s="1" t="s">
        <v>86764</v>
      </c>
      <c r="H6558" s="1" t="s">
        <v>46326</v>
      </c>
      <c r="I6558" s="1" t="s">
        <v>76737</v>
      </c>
      <c r="J6558" s="2">
        <v>42741</v>
      </c>
      <c r="K6558" s="1" t="s">
        <v>76702</v>
      </c>
      <c r="L6558" s="1" t="s">
        <v>76703</v>
      </c>
      <c r="M6558" s="1" t="s">
        <v>45850</v>
      </c>
    </row>
    <row r="6559" spans="1:13" x14ac:dyDescent="0.25">
      <c r="A6559" s="1" t="s">
        <v>76283</v>
      </c>
      <c r="B6559" s="1" t="s">
        <v>45976</v>
      </c>
      <c r="C6559" s="1" t="s">
        <v>1876</v>
      </c>
      <c r="D6559" s="1" t="s">
        <v>76284</v>
      </c>
      <c r="E6559" s="1" t="s">
        <v>45976</v>
      </c>
      <c r="F6559" s="1" t="s">
        <v>86765</v>
      </c>
      <c r="G6559" s="1" t="s">
        <v>86766</v>
      </c>
      <c r="H6559" s="1" t="s">
        <v>45865</v>
      </c>
      <c r="I6559" s="1" t="s">
        <v>76706</v>
      </c>
      <c r="J6559" s="2">
        <v>42741</v>
      </c>
      <c r="K6559" s="1" t="s">
        <v>76702</v>
      </c>
      <c r="L6559" s="1" t="s">
        <v>76703</v>
      </c>
      <c r="M6559" s="1" t="s">
        <v>45850</v>
      </c>
    </row>
    <row r="6560" spans="1:13" x14ac:dyDescent="0.25">
      <c r="A6560" s="1" t="s">
        <v>76283</v>
      </c>
      <c r="B6560" s="1" t="s">
        <v>45976</v>
      </c>
      <c r="C6560" s="1" t="s">
        <v>1876</v>
      </c>
      <c r="D6560" s="1" t="s">
        <v>76284</v>
      </c>
      <c r="E6560" s="1" t="s">
        <v>45976</v>
      </c>
      <c r="F6560" s="1" t="s">
        <v>86763</v>
      </c>
      <c r="G6560" s="1" t="s">
        <v>86764</v>
      </c>
      <c r="H6560" s="1" t="s">
        <v>46326</v>
      </c>
      <c r="I6560" s="1" t="s">
        <v>76737</v>
      </c>
      <c r="J6560" s="2">
        <v>42741</v>
      </c>
      <c r="K6560" s="1" t="s">
        <v>76702</v>
      </c>
      <c r="L6560" s="1" t="s">
        <v>76703</v>
      </c>
      <c r="M6560" s="1" t="s">
        <v>45850</v>
      </c>
    </row>
    <row r="6561" spans="1:13" x14ac:dyDescent="0.25">
      <c r="A6561" s="1" t="s">
        <v>76286</v>
      </c>
      <c r="B6561" s="1" t="s">
        <v>45976</v>
      </c>
      <c r="C6561" s="1" t="s">
        <v>1876</v>
      </c>
      <c r="D6561" s="1" t="s">
        <v>76287</v>
      </c>
      <c r="E6561" s="1" t="s">
        <v>45976</v>
      </c>
      <c r="F6561" s="1" t="s">
        <v>86765</v>
      </c>
      <c r="G6561" s="1" t="s">
        <v>86766</v>
      </c>
      <c r="H6561" s="1" t="s">
        <v>45865</v>
      </c>
      <c r="I6561" s="1" t="s">
        <v>76706</v>
      </c>
      <c r="J6561" s="2">
        <v>42741</v>
      </c>
      <c r="K6561" s="1" t="s">
        <v>76702</v>
      </c>
      <c r="L6561" s="1" t="s">
        <v>76703</v>
      </c>
      <c r="M6561" s="1" t="s">
        <v>45850</v>
      </c>
    </row>
    <row r="6562" spans="1:13" x14ac:dyDescent="0.25">
      <c r="A6562" s="1" t="s">
        <v>76286</v>
      </c>
      <c r="B6562" s="1" t="s">
        <v>45976</v>
      </c>
      <c r="C6562" s="1" t="s">
        <v>1876</v>
      </c>
      <c r="D6562" s="1" t="s">
        <v>76287</v>
      </c>
      <c r="E6562" s="1" t="s">
        <v>45976</v>
      </c>
      <c r="F6562" s="1" t="s">
        <v>86763</v>
      </c>
      <c r="G6562" s="1" t="s">
        <v>86764</v>
      </c>
      <c r="H6562" s="1" t="s">
        <v>46326</v>
      </c>
      <c r="I6562" s="1" t="s">
        <v>76737</v>
      </c>
      <c r="J6562" s="2">
        <v>42741</v>
      </c>
      <c r="K6562" s="1" t="s">
        <v>76702</v>
      </c>
      <c r="L6562" s="1" t="s">
        <v>76703</v>
      </c>
      <c r="M6562" s="1" t="s">
        <v>45850</v>
      </c>
    </row>
    <row r="6563" spans="1:13" x14ac:dyDescent="0.25">
      <c r="A6563" s="1" t="s">
        <v>4005</v>
      </c>
      <c r="B6563" s="1" t="s">
        <v>45848</v>
      </c>
      <c r="C6563" s="1" t="s">
        <v>4006</v>
      </c>
      <c r="D6563" s="1" t="s">
        <v>12</v>
      </c>
      <c r="E6563" s="1" t="s">
        <v>45976</v>
      </c>
      <c r="F6563" s="1" t="s">
        <v>86767</v>
      </c>
      <c r="G6563" s="1" t="s">
        <v>86768</v>
      </c>
      <c r="H6563" s="1" t="s">
        <v>45865</v>
      </c>
      <c r="I6563" s="1" t="s">
        <v>76706</v>
      </c>
      <c r="J6563" s="2">
        <v>38607</v>
      </c>
      <c r="K6563" s="1" t="s">
        <v>76702</v>
      </c>
      <c r="L6563" s="1" t="s">
        <v>76703</v>
      </c>
      <c r="M6563" s="1" t="s">
        <v>45850</v>
      </c>
    </row>
    <row r="6564" spans="1:13" x14ac:dyDescent="0.25">
      <c r="A6564" s="1" t="s">
        <v>2828</v>
      </c>
      <c r="B6564" s="1" t="s">
        <v>45848</v>
      </c>
      <c r="C6564" s="1" t="s">
        <v>2829</v>
      </c>
      <c r="D6564" s="1" t="s">
        <v>12</v>
      </c>
      <c r="E6564" s="1" t="s">
        <v>45976</v>
      </c>
      <c r="F6564" s="1" t="s">
        <v>86769</v>
      </c>
      <c r="G6564" s="1" t="s">
        <v>86770</v>
      </c>
      <c r="H6564" s="1" t="s">
        <v>45865</v>
      </c>
      <c r="I6564" s="1" t="s">
        <v>76706</v>
      </c>
      <c r="J6564" s="2">
        <v>43878</v>
      </c>
      <c r="K6564" s="1" t="s">
        <v>76702</v>
      </c>
      <c r="L6564" s="1" t="s">
        <v>76703</v>
      </c>
      <c r="M6564" s="1" t="s">
        <v>45850</v>
      </c>
    </row>
    <row r="6565" spans="1:13" x14ac:dyDescent="0.25">
      <c r="A6565" s="1" t="s">
        <v>4101</v>
      </c>
      <c r="B6565" s="1" t="s">
        <v>45848</v>
      </c>
      <c r="C6565" s="1" t="s">
        <v>4102</v>
      </c>
      <c r="D6565" s="1" t="s">
        <v>12</v>
      </c>
      <c r="E6565" s="1" t="s">
        <v>45976</v>
      </c>
      <c r="F6565" s="1" t="s">
        <v>86771</v>
      </c>
      <c r="G6565" s="1" t="s">
        <v>86772</v>
      </c>
      <c r="H6565" s="1" t="s">
        <v>45865</v>
      </c>
      <c r="I6565" s="1" t="s">
        <v>76706</v>
      </c>
      <c r="J6565" s="2">
        <v>38607</v>
      </c>
      <c r="K6565" s="1" t="s">
        <v>76702</v>
      </c>
      <c r="L6565" s="1" t="s">
        <v>76703</v>
      </c>
      <c r="M6565" s="1" t="s">
        <v>45850</v>
      </c>
    </row>
    <row r="6566" spans="1:13" x14ac:dyDescent="0.25">
      <c r="A6566" s="1" t="s">
        <v>41153</v>
      </c>
      <c r="B6566" s="1" t="s">
        <v>45848</v>
      </c>
      <c r="C6566" s="1" t="s">
        <v>41154</v>
      </c>
      <c r="D6566" s="1" t="s">
        <v>12</v>
      </c>
      <c r="E6566" s="1" t="s">
        <v>45976</v>
      </c>
      <c r="F6566" s="1" t="s">
        <v>86773</v>
      </c>
      <c r="G6566" s="1" t="s">
        <v>86774</v>
      </c>
      <c r="H6566" s="1" t="s">
        <v>45865</v>
      </c>
      <c r="I6566" s="1" t="s">
        <v>76706</v>
      </c>
      <c r="J6566" s="2">
        <v>39962</v>
      </c>
      <c r="K6566" s="1" t="s">
        <v>76702</v>
      </c>
      <c r="L6566" s="1" t="s">
        <v>76703</v>
      </c>
      <c r="M6566" s="1" t="s">
        <v>45850</v>
      </c>
    </row>
    <row r="6567" spans="1:13" x14ac:dyDescent="0.25">
      <c r="A6567" s="1" t="s">
        <v>1055</v>
      </c>
      <c r="B6567" s="1" t="s">
        <v>45848</v>
      </c>
      <c r="C6567" s="1" t="s">
        <v>1056</v>
      </c>
      <c r="D6567" s="1" t="s">
        <v>50129</v>
      </c>
      <c r="E6567" s="1" t="s">
        <v>45976</v>
      </c>
      <c r="F6567" s="1" t="s">
        <v>86775</v>
      </c>
      <c r="G6567" s="1" t="s">
        <v>86776</v>
      </c>
      <c r="H6567" s="1" t="s">
        <v>45865</v>
      </c>
      <c r="I6567" s="1" t="s">
        <v>76706</v>
      </c>
      <c r="J6567" s="2">
        <v>43077</v>
      </c>
      <c r="K6567" s="1" t="s">
        <v>76702</v>
      </c>
      <c r="L6567" s="1" t="s">
        <v>76703</v>
      </c>
      <c r="M6567" s="1" t="s">
        <v>45850</v>
      </c>
    </row>
    <row r="6568" spans="1:13" x14ac:dyDescent="0.25">
      <c r="A6568" s="1" t="s">
        <v>19208</v>
      </c>
      <c r="B6568" s="1" t="s">
        <v>45848</v>
      </c>
      <c r="C6568" s="1" t="s">
        <v>19209</v>
      </c>
      <c r="D6568" s="1" t="s">
        <v>12</v>
      </c>
      <c r="E6568" s="1" t="s">
        <v>45976</v>
      </c>
      <c r="F6568" s="1" t="s">
        <v>86777</v>
      </c>
      <c r="G6568" s="1" t="s">
        <v>86778</v>
      </c>
      <c r="H6568" s="1" t="s">
        <v>45865</v>
      </c>
      <c r="I6568" s="1" t="s">
        <v>76706</v>
      </c>
      <c r="J6568" s="2">
        <v>38607</v>
      </c>
      <c r="K6568" s="1" t="s">
        <v>76702</v>
      </c>
      <c r="L6568" s="1" t="s">
        <v>76703</v>
      </c>
      <c r="M6568" s="1" t="s">
        <v>45850</v>
      </c>
    </row>
    <row r="6569" spans="1:13" x14ac:dyDescent="0.25">
      <c r="A6569" s="1" t="s">
        <v>40219</v>
      </c>
      <c r="B6569" s="1" t="s">
        <v>45848</v>
      </c>
      <c r="C6569" s="1" t="s">
        <v>40220</v>
      </c>
      <c r="D6569" s="1" t="s">
        <v>12</v>
      </c>
      <c r="E6569" s="1" t="s">
        <v>45976</v>
      </c>
      <c r="F6569" s="1" t="s">
        <v>86779</v>
      </c>
      <c r="G6569" s="1" t="s">
        <v>86780</v>
      </c>
      <c r="H6569" s="1" t="s">
        <v>46728</v>
      </c>
      <c r="I6569" s="1" t="s">
        <v>76701</v>
      </c>
      <c r="J6569" s="2">
        <v>38208</v>
      </c>
      <c r="K6569" s="1" t="s">
        <v>76702</v>
      </c>
      <c r="L6569" s="1" t="s">
        <v>76703</v>
      </c>
      <c r="M6569" s="1" t="s">
        <v>45850</v>
      </c>
    </row>
    <row r="6570" spans="1:13" x14ac:dyDescent="0.25">
      <c r="A6570" s="1" t="s">
        <v>40219</v>
      </c>
      <c r="B6570" s="1" t="s">
        <v>45848</v>
      </c>
      <c r="C6570" s="1" t="s">
        <v>40220</v>
      </c>
      <c r="D6570" s="1" t="s">
        <v>12</v>
      </c>
      <c r="E6570" s="1" t="s">
        <v>45976</v>
      </c>
      <c r="F6570" s="1" t="s">
        <v>86781</v>
      </c>
      <c r="G6570" s="1" t="s">
        <v>86782</v>
      </c>
      <c r="H6570" s="1" t="s">
        <v>46728</v>
      </c>
      <c r="I6570" s="1" t="s">
        <v>76701</v>
      </c>
      <c r="J6570" s="2">
        <v>39693</v>
      </c>
      <c r="K6570" s="1" t="s">
        <v>76702</v>
      </c>
      <c r="L6570" s="1" t="s">
        <v>76703</v>
      </c>
      <c r="M6570" s="1" t="s">
        <v>45850</v>
      </c>
    </row>
    <row r="6571" spans="1:13" x14ac:dyDescent="0.25">
      <c r="A6571" s="1" t="s">
        <v>40219</v>
      </c>
      <c r="B6571" s="1" t="s">
        <v>45848</v>
      </c>
      <c r="C6571" s="1" t="s">
        <v>40220</v>
      </c>
      <c r="D6571" s="1" t="s">
        <v>12</v>
      </c>
      <c r="E6571" s="1" t="s">
        <v>45976</v>
      </c>
      <c r="F6571" s="1" t="s">
        <v>86783</v>
      </c>
      <c r="G6571" s="1" t="s">
        <v>86784</v>
      </c>
      <c r="H6571" s="1" t="s">
        <v>45865</v>
      </c>
      <c r="I6571" s="1" t="s">
        <v>76706</v>
      </c>
      <c r="J6571" s="2">
        <v>43493</v>
      </c>
      <c r="K6571" s="1" t="s">
        <v>76702</v>
      </c>
      <c r="L6571" s="1" t="s">
        <v>76703</v>
      </c>
      <c r="M6571" s="1" t="s">
        <v>45850</v>
      </c>
    </row>
    <row r="6572" spans="1:13" x14ac:dyDescent="0.25">
      <c r="A6572" s="1" t="s">
        <v>21690</v>
      </c>
      <c r="B6572" s="1" t="s">
        <v>45848</v>
      </c>
      <c r="C6572" s="1" t="s">
        <v>21691</v>
      </c>
      <c r="D6572" s="1" t="s">
        <v>12</v>
      </c>
      <c r="E6572" s="1" t="s">
        <v>45976</v>
      </c>
      <c r="F6572" s="1" t="s">
        <v>86785</v>
      </c>
      <c r="G6572" s="1" t="s">
        <v>86786</v>
      </c>
      <c r="H6572" s="1" t="s">
        <v>45865</v>
      </c>
      <c r="I6572" s="1" t="s">
        <v>76706</v>
      </c>
      <c r="J6572" s="2">
        <v>41996</v>
      </c>
      <c r="K6572" s="1" t="s">
        <v>76702</v>
      </c>
      <c r="L6572" s="1" t="s">
        <v>76703</v>
      </c>
      <c r="M6572" s="1" t="s">
        <v>45850</v>
      </c>
    </row>
    <row r="6573" spans="1:13" x14ac:dyDescent="0.25">
      <c r="A6573" s="1" t="s">
        <v>40002</v>
      </c>
      <c r="B6573" s="1" t="s">
        <v>45848</v>
      </c>
      <c r="C6573" s="1" t="s">
        <v>40003</v>
      </c>
      <c r="D6573" s="1" t="s">
        <v>12</v>
      </c>
      <c r="E6573" s="1" t="s">
        <v>45976</v>
      </c>
      <c r="F6573" s="1" t="s">
        <v>86787</v>
      </c>
      <c r="G6573" s="1" t="s">
        <v>86788</v>
      </c>
      <c r="H6573" s="1" t="s">
        <v>45865</v>
      </c>
      <c r="I6573" s="1" t="s">
        <v>76706</v>
      </c>
      <c r="J6573" s="2">
        <v>42661</v>
      </c>
      <c r="K6573" s="1" t="s">
        <v>76702</v>
      </c>
      <c r="L6573" s="1" t="s">
        <v>76703</v>
      </c>
      <c r="M6573" s="1" t="s">
        <v>45850</v>
      </c>
    </row>
    <row r="6574" spans="1:13" x14ac:dyDescent="0.25">
      <c r="A6574" s="1" t="s">
        <v>20548</v>
      </c>
      <c r="B6574" s="1" t="s">
        <v>45848</v>
      </c>
      <c r="C6574" s="1" t="s">
        <v>20549</v>
      </c>
      <c r="D6574" s="1" t="s">
        <v>12</v>
      </c>
      <c r="E6574" s="1" t="s">
        <v>45976</v>
      </c>
      <c r="F6574" s="1" t="s">
        <v>86789</v>
      </c>
      <c r="G6574" s="1" t="s">
        <v>86790</v>
      </c>
      <c r="H6574" s="1" t="s">
        <v>45865</v>
      </c>
      <c r="I6574" s="1" t="s">
        <v>76706</v>
      </c>
      <c r="J6574" s="2">
        <v>43153</v>
      </c>
      <c r="K6574" s="1" t="s">
        <v>76702</v>
      </c>
      <c r="L6574" s="1" t="s">
        <v>76703</v>
      </c>
      <c r="M6574" s="1" t="s">
        <v>45850</v>
      </c>
    </row>
    <row r="6575" spans="1:13" x14ac:dyDescent="0.25">
      <c r="A6575" s="1" t="s">
        <v>20251</v>
      </c>
      <c r="B6575" s="1" t="s">
        <v>45848</v>
      </c>
      <c r="C6575" s="1" t="s">
        <v>20252</v>
      </c>
      <c r="D6575" s="1" t="s">
        <v>12</v>
      </c>
      <c r="E6575" s="1" t="s">
        <v>45976</v>
      </c>
      <c r="F6575" s="1" t="s">
        <v>86791</v>
      </c>
      <c r="G6575" s="1" t="s">
        <v>86792</v>
      </c>
      <c r="H6575" s="1" t="s">
        <v>45865</v>
      </c>
      <c r="I6575" s="1" t="s">
        <v>76706</v>
      </c>
      <c r="J6575" s="2">
        <v>43076</v>
      </c>
      <c r="K6575" s="1" t="s">
        <v>76702</v>
      </c>
      <c r="L6575" s="1" t="s">
        <v>76703</v>
      </c>
      <c r="M6575" s="1" t="s">
        <v>45850</v>
      </c>
    </row>
    <row r="6576" spans="1:13" x14ac:dyDescent="0.25">
      <c r="A6576" s="1" t="s">
        <v>1758</v>
      </c>
      <c r="B6576" s="1" t="s">
        <v>45848</v>
      </c>
      <c r="C6576" s="1" t="s">
        <v>1759</v>
      </c>
      <c r="D6576" s="1" t="s">
        <v>12</v>
      </c>
      <c r="E6576" s="1" t="s">
        <v>45976</v>
      </c>
      <c r="F6576" s="1" t="s">
        <v>86793</v>
      </c>
      <c r="G6576" s="1" t="s">
        <v>86794</v>
      </c>
      <c r="H6576" s="1" t="s">
        <v>45865</v>
      </c>
      <c r="I6576" s="1" t="s">
        <v>76706</v>
      </c>
      <c r="J6576" s="2">
        <v>43173</v>
      </c>
      <c r="K6576" s="1" t="s">
        <v>76702</v>
      </c>
      <c r="L6576" s="1" t="s">
        <v>76703</v>
      </c>
      <c r="M6576" s="1" t="s">
        <v>45850</v>
      </c>
    </row>
    <row r="6577" spans="1:13" x14ac:dyDescent="0.25">
      <c r="A6577" s="1" t="s">
        <v>20304</v>
      </c>
      <c r="B6577" s="1" t="s">
        <v>45848</v>
      </c>
      <c r="C6577" s="1" t="s">
        <v>20305</v>
      </c>
      <c r="D6577" s="1" t="s">
        <v>12</v>
      </c>
      <c r="E6577" s="1" t="s">
        <v>45976</v>
      </c>
      <c r="F6577" s="1" t="s">
        <v>86795</v>
      </c>
      <c r="G6577" s="1" t="s">
        <v>86796</v>
      </c>
      <c r="H6577" s="1" t="s">
        <v>45865</v>
      </c>
      <c r="I6577" s="1" t="s">
        <v>76706</v>
      </c>
      <c r="J6577" s="2">
        <v>42769</v>
      </c>
      <c r="K6577" s="1" t="s">
        <v>76702</v>
      </c>
      <c r="L6577" s="1" t="s">
        <v>76703</v>
      </c>
      <c r="M6577" s="1" t="s">
        <v>45850</v>
      </c>
    </row>
    <row r="6578" spans="1:13" x14ac:dyDescent="0.25">
      <c r="A6578" s="1" t="s">
        <v>1314</v>
      </c>
      <c r="B6578" s="1" t="s">
        <v>45848</v>
      </c>
      <c r="C6578" s="1" t="s">
        <v>76350</v>
      </c>
      <c r="D6578" s="1" t="s">
        <v>76351</v>
      </c>
      <c r="E6578" s="1" t="s">
        <v>45976</v>
      </c>
      <c r="F6578" s="1" t="s">
        <v>86797</v>
      </c>
      <c r="G6578" s="1" t="s">
        <v>86798</v>
      </c>
      <c r="H6578" s="1" t="s">
        <v>45865</v>
      </c>
      <c r="I6578" s="1" t="s">
        <v>76706</v>
      </c>
      <c r="J6578" s="2">
        <v>30071</v>
      </c>
      <c r="K6578" s="1" t="s">
        <v>76702</v>
      </c>
      <c r="L6578" s="1" t="s">
        <v>76703</v>
      </c>
      <c r="M6578" s="1" t="s">
        <v>45850</v>
      </c>
    </row>
    <row r="6579" spans="1:13" x14ac:dyDescent="0.25">
      <c r="A6579" s="1" t="s">
        <v>76354</v>
      </c>
      <c r="B6579" s="1" t="s">
        <v>45976</v>
      </c>
      <c r="C6579" s="1" t="s">
        <v>76350</v>
      </c>
      <c r="D6579" s="1" t="s">
        <v>12</v>
      </c>
      <c r="E6579" s="1" t="s">
        <v>45976</v>
      </c>
      <c r="F6579" s="1" t="s">
        <v>86797</v>
      </c>
      <c r="G6579" s="1" t="s">
        <v>86798</v>
      </c>
      <c r="H6579" s="1" t="s">
        <v>45865</v>
      </c>
      <c r="I6579" s="1" t="s">
        <v>76706</v>
      </c>
      <c r="J6579" s="2">
        <v>30071</v>
      </c>
      <c r="K6579" s="1" t="s">
        <v>76702</v>
      </c>
      <c r="L6579" s="1" t="s">
        <v>76703</v>
      </c>
      <c r="M6579" s="1" t="s">
        <v>45850</v>
      </c>
    </row>
    <row r="6580" spans="1:13" x14ac:dyDescent="0.25">
      <c r="A6580" s="1" t="s">
        <v>76357</v>
      </c>
      <c r="B6580" s="1" t="s">
        <v>45976</v>
      </c>
      <c r="C6580" s="1" t="s">
        <v>76350</v>
      </c>
      <c r="D6580" s="1" t="s">
        <v>12</v>
      </c>
      <c r="E6580" s="1" t="s">
        <v>45976</v>
      </c>
      <c r="F6580" s="1" t="s">
        <v>86797</v>
      </c>
      <c r="G6580" s="1" t="s">
        <v>86798</v>
      </c>
      <c r="H6580" s="1" t="s">
        <v>45865</v>
      </c>
      <c r="I6580" s="1" t="s">
        <v>76706</v>
      </c>
      <c r="J6580" s="2">
        <v>30071</v>
      </c>
      <c r="K6580" s="1" t="s">
        <v>76702</v>
      </c>
      <c r="L6580" s="1" t="s">
        <v>76703</v>
      </c>
      <c r="M6580" s="1" t="s">
        <v>45850</v>
      </c>
    </row>
    <row r="6581" spans="1:13" x14ac:dyDescent="0.25">
      <c r="A6581" s="1" t="s">
        <v>19723</v>
      </c>
      <c r="B6581" s="1" t="s">
        <v>45848</v>
      </c>
      <c r="C6581" s="1" t="s">
        <v>19724</v>
      </c>
      <c r="D6581" s="1" t="s">
        <v>12</v>
      </c>
      <c r="E6581" s="1" t="s">
        <v>45976</v>
      </c>
      <c r="F6581" s="1" t="s">
        <v>86799</v>
      </c>
      <c r="G6581" s="1" t="s">
        <v>86800</v>
      </c>
      <c r="H6581" s="1" t="s">
        <v>45865</v>
      </c>
      <c r="I6581" s="1" t="s">
        <v>76706</v>
      </c>
      <c r="J6581" s="2">
        <v>43256</v>
      </c>
      <c r="K6581" s="1" t="s">
        <v>76702</v>
      </c>
      <c r="L6581" s="1" t="s">
        <v>76703</v>
      </c>
      <c r="M6581" s="1" t="s">
        <v>45850</v>
      </c>
    </row>
    <row r="6582" spans="1:13" x14ac:dyDescent="0.25">
      <c r="A6582" s="1" t="s">
        <v>76369</v>
      </c>
      <c r="B6582" s="1" t="s">
        <v>45976</v>
      </c>
      <c r="C6582" s="1" t="s">
        <v>19724</v>
      </c>
      <c r="D6582" s="1" t="s">
        <v>12</v>
      </c>
      <c r="E6582" s="1" t="s">
        <v>45976</v>
      </c>
      <c r="F6582" s="1" t="s">
        <v>86799</v>
      </c>
      <c r="G6582" s="1" t="s">
        <v>86800</v>
      </c>
      <c r="H6582" s="1" t="s">
        <v>45865</v>
      </c>
      <c r="I6582" s="1" t="s">
        <v>76706</v>
      </c>
      <c r="J6582" s="2">
        <v>43256</v>
      </c>
      <c r="K6582" s="1" t="s">
        <v>76702</v>
      </c>
      <c r="L6582" s="1" t="s">
        <v>76703</v>
      </c>
      <c r="M6582" s="1" t="s">
        <v>45850</v>
      </c>
    </row>
    <row r="6583" spans="1:13" x14ac:dyDescent="0.25">
      <c r="A6583" s="1" t="s">
        <v>19466</v>
      </c>
      <c r="B6583" s="1" t="s">
        <v>45848</v>
      </c>
      <c r="C6583" s="1" t="s">
        <v>19467</v>
      </c>
      <c r="D6583" s="1" t="s">
        <v>76372</v>
      </c>
      <c r="E6583" s="1" t="s">
        <v>45976</v>
      </c>
      <c r="F6583" s="1" t="s">
        <v>86801</v>
      </c>
      <c r="G6583" s="1" t="s">
        <v>86802</v>
      </c>
      <c r="H6583" s="1" t="s">
        <v>45865</v>
      </c>
      <c r="I6583" s="1" t="s">
        <v>76706</v>
      </c>
      <c r="J6583" s="2">
        <v>38093</v>
      </c>
      <c r="K6583" s="1" t="s">
        <v>76702</v>
      </c>
      <c r="L6583" s="1" t="s">
        <v>76703</v>
      </c>
      <c r="M6583" s="1" t="s">
        <v>45850</v>
      </c>
    </row>
    <row r="6584" spans="1:13" x14ac:dyDescent="0.25">
      <c r="A6584" s="1" t="s">
        <v>20020</v>
      </c>
      <c r="B6584" s="1" t="s">
        <v>45848</v>
      </c>
      <c r="C6584" s="1" t="s">
        <v>20021</v>
      </c>
      <c r="D6584" s="1" t="s">
        <v>12</v>
      </c>
      <c r="E6584" s="1" t="s">
        <v>45976</v>
      </c>
      <c r="F6584" s="1" t="s">
        <v>86803</v>
      </c>
      <c r="G6584" s="1" t="s">
        <v>86804</v>
      </c>
      <c r="H6584" s="1" t="s">
        <v>45865</v>
      </c>
      <c r="I6584" s="1" t="s">
        <v>76706</v>
      </c>
      <c r="J6584" s="2">
        <v>43609</v>
      </c>
      <c r="K6584" s="1" t="s">
        <v>76702</v>
      </c>
      <c r="L6584" s="1" t="s">
        <v>76703</v>
      </c>
      <c r="M6584" s="1" t="s">
        <v>45850</v>
      </c>
    </row>
    <row r="6585" spans="1:13" x14ac:dyDescent="0.25">
      <c r="A6585" s="1" t="s">
        <v>4138</v>
      </c>
      <c r="B6585" s="1" t="s">
        <v>45848</v>
      </c>
      <c r="C6585" s="1" t="s">
        <v>4139</v>
      </c>
      <c r="D6585" s="1" t="s">
        <v>12</v>
      </c>
      <c r="E6585" s="1" t="s">
        <v>45976</v>
      </c>
      <c r="F6585" s="1" t="s">
        <v>86805</v>
      </c>
      <c r="G6585" s="1" t="s">
        <v>86806</v>
      </c>
      <c r="H6585" s="1" t="s">
        <v>45865</v>
      </c>
      <c r="I6585" s="1" t="s">
        <v>76706</v>
      </c>
      <c r="J6585" s="2">
        <v>41757</v>
      </c>
      <c r="K6585" s="1" t="s">
        <v>76702</v>
      </c>
      <c r="L6585" s="1" t="s">
        <v>76703</v>
      </c>
      <c r="M6585" s="1" t="s">
        <v>45850</v>
      </c>
    </row>
    <row r="6586" spans="1:13" x14ac:dyDescent="0.25">
      <c r="A6586" s="1" t="s">
        <v>19683</v>
      </c>
      <c r="B6586" s="1" t="s">
        <v>45848</v>
      </c>
      <c r="C6586" s="1" t="s">
        <v>19684</v>
      </c>
      <c r="D6586" s="1" t="s">
        <v>12</v>
      </c>
      <c r="E6586" s="1" t="s">
        <v>45976</v>
      </c>
      <c r="F6586" s="1" t="s">
        <v>86807</v>
      </c>
      <c r="G6586" s="1" t="s">
        <v>86808</v>
      </c>
      <c r="H6586" s="1" t="s">
        <v>45865</v>
      </c>
      <c r="I6586" s="1" t="s">
        <v>76706</v>
      </c>
      <c r="J6586" s="2">
        <v>43644</v>
      </c>
      <c r="K6586" s="1" t="s">
        <v>76702</v>
      </c>
      <c r="L6586" s="1" t="s">
        <v>76703</v>
      </c>
      <c r="M6586" s="1" t="s">
        <v>45850</v>
      </c>
    </row>
    <row r="6587" spans="1:13" x14ac:dyDescent="0.25">
      <c r="A6587" s="1" t="s">
        <v>20363</v>
      </c>
      <c r="B6587" s="1" t="s">
        <v>45848</v>
      </c>
      <c r="C6587" s="1" t="s">
        <v>20364</v>
      </c>
      <c r="D6587" s="1" t="s">
        <v>12</v>
      </c>
      <c r="E6587" s="1" t="s">
        <v>45976</v>
      </c>
      <c r="F6587" s="1" t="s">
        <v>86809</v>
      </c>
      <c r="G6587" s="1" t="s">
        <v>86810</v>
      </c>
      <c r="H6587" s="1" t="s">
        <v>45865</v>
      </c>
      <c r="I6587" s="1" t="s">
        <v>76706</v>
      </c>
      <c r="J6587" s="2">
        <v>43978</v>
      </c>
      <c r="K6587" s="1" t="s">
        <v>76702</v>
      </c>
      <c r="L6587" s="1" t="s">
        <v>76703</v>
      </c>
      <c r="M6587" s="1" t="s">
        <v>45850</v>
      </c>
    </row>
    <row r="6588" spans="1:13" x14ac:dyDescent="0.25">
      <c r="A6588" s="1" t="s">
        <v>20185</v>
      </c>
      <c r="B6588" s="1" t="s">
        <v>45848</v>
      </c>
      <c r="C6588" s="1" t="s">
        <v>20186</v>
      </c>
      <c r="D6588" s="1" t="s">
        <v>12</v>
      </c>
      <c r="E6588" s="1" t="s">
        <v>45976</v>
      </c>
      <c r="F6588" s="1" t="s">
        <v>86811</v>
      </c>
      <c r="G6588" s="1" t="s">
        <v>86812</v>
      </c>
      <c r="H6588" s="1" t="s">
        <v>45865</v>
      </c>
      <c r="I6588" s="1" t="s">
        <v>76706</v>
      </c>
      <c r="J6588" s="2">
        <v>39643</v>
      </c>
      <c r="K6588" s="1" t="s">
        <v>76702</v>
      </c>
      <c r="L6588" s="1" t="s">
        <v>76703</v>
      </c>
      <c r="M6588" s="1" t="s">
        <v>45850</v>
      </c>
    </row>
    <row r="6589" spans="1:13" x14ac:dyDescent="0.25">
      <c r="A6589" s="1" t="s">
        <v>40756</v>
      </c>
      <c r="B6589" s="1" t="s">
        <v>45848</v>
      </c>
      <c r="C6589" s="1" t="s">
        <v>40757</v>
      </c>
      <c r="D6589" s="1" t="s">
        <v>76394</v>
      </c>
      <c r="E6589" s="1" t="s">
        <v>45976</v>
      </c>
      <c r="F6589" s="1" t="s">
        <v>86813</v>
      </c>
      <c r="G6589" s="1" t="s">
        <v>86814</v>
      </c>
      <c r="H6589" s="1" t="s">
        <v>45865</v>
      </c>
      <c r="I6589" s="1" t="s">
        <v>76706</v>
      </c>
      <c r="J6589" s="2">
        <v>38607</v>
      </c>
      <c r="K6589" s="1" t="s">
        <v>76702</v>
      </c>
      <c r="L6589" s="1" t="s">
        <v>76703</v>
      </c>
      <c r="M6589" s="1" t="s">
        <v>45850</v>
      </c>
    </row>
    <row r="6590" spans="1:13" x14ac:dyDescent="0.25">
      <c r="A6590" s="1" t="s">
        <v>41047</v>
      </c>
      <c r="B6590" s="1" t="s">
        <v>45848</v>
      </c>
      <c r="C6590" s="1" t="s">
        <v>41048</v>
      </c>
      <c r="D6590" s="1" t="s">
        <v>12</v>
      </c>
      <c r="E6590" s="1" t="s">
        <v>45976</v>
      </c>
      <c r="F6590" s="1" t="s">
        <v>86815</v>
      </c>
      <c r="G6590" s="1" t="s">
        <v>86816</v>
      </c>
      <c r="H6590" s="1" t="s">
        <v>45865</v>
      </c>
      <c r="I6590" s="1" t="s">
        <v>76706</v>
      </c>
      <c r="J6590" s="2">
        <v>38607</v>
      </c>
      <c r="K6590" s="1" t="s">
        <v>76702</v>
      </c>
      <c r="L6590" s="1" t="s">
        <v>76703</v>
      </c>
      <c r="M6590" s="1" t="s">
        <v>45850</v>
      </c>
    </row>
    <row r="6591" spans="1:13" x14ac:dyDescent="0.25">
      <c r="A6591" s="1" t="s">
        <v>40514</v>
      </c>
      <c r="B6591" s="1" t="s">
        <v>45848</v>
      </c>
      <c r="C6591" s="1" t="s">
        <v>40515</v>
      </c>
      <c r="D6591" s="1" t="s">
        <v>76404</v>
      </c>
      <c r="E6591" s="1" t="s">
        <v>45976</v>
      </c>
      <c r="F6591" s="1" t="s">
        <v>86817</v>
      </c>
      <c r="G6591" s="1" t="s">
        <v>86818</v>
      </c>
      <c r="H6591" s="1" t="s">
        <v>45865</v>
      </c>
      <c r="I6591" s="1" t="s">
        <v>76706</v>
      </c>
      <c r="J6591" s="2">
        <v>42871</v>
      </c>
      <c r="K6591" s="1" t="s">
        <v>76702</v>
      </c>
      <c r="L6591" s="1" t="s">
        <v>76703</v>
      </c>
      <c r="M6591" s="1" t="s">
        <v>45850</v>
      </c>
    </row>
    <row r="6592" spans="1:13" x14ac:dyDescent="0.25">
      <c r="A6592" s="1" t="s">
        <v>19283</v>
      </c>
      <c r="B6592" s="1" t="s">
        <v>45848</v>
      </c>
      <c r="C6592" s="1" t="s">
        <v>19284</v>
      </c>
      <c r="D6592" s="1" t="s">
        <v>12</v>
      </c>
      <c r="E6592" s="1" t="s">
        <v>45976</v>
      </c>
      <c r="F6592" s="1" t="s">
        <v>86819</v>
      </c>
      <c r="G6592" s="1" t="s">
        <v>86820</v>
      </c>
      <c r="H6592" s="1" t="s">
        <v>45865</v>
      </c>
      <c r="I6592" s="1" t="s">
        <v>76706</v>
      </c>
      <c r="J6592" s="2">
        <v>43411</v>
      </c>
      <c r="K6592" s="1" t="s">
        <v>76702</v>
      </c>
      <c r="L6592" s="1" t="s">
        <v>76703</v>
      </c>
      <c r="M6592" s="1" t="s">
        <v>45850</v>
      </c>
    </row>
    <row r="6593" spans="1:13" x14ac:dyDescent="0.25">
      <c r="A6593" s="1" t="s">
        <v>20431</v>
      </c>
      <c r="B6593" s="1" t="s">
        <v>45848</v>
      </c>
      <c r="C6593" s="1" t="s">
        <v>20432</v>
      </c>
      <c r="D6593" s="1" t="s">
        <v>76413</v>
      </c>
      <c r="E6593" s="1" t="s">
        <v>45976</v>
      </c>
      <c r="F6593" s="1" t="s">
        <v>86821</v>
      </c>
      <c r="G6593" s="1" t="s">
        <v>86822</v>
      </c>
      <c r="H6593" s="1" t="s">
        <v>45865</v>
      </c>
      <c r="I6593" s="1" t="s">
        <v>76706</v>
      </c>
      <c r="J6593" s="2">
        <v>38607</v>
      </c>
      <c r="K6593" s="1" t="s">
        <v>76702</v>
      </c>
      <c r="L6593" s="1" t="s">
        <v>76703</v>
      </c>
      <c r="M6593" s="1" t="s">
        <v>45850</v>
      </c>
    </row>
    <row r="6594" spans="1:13" x14ac:dyDescent="0.25">
      <c r="A6594" s="1" t="s">
        <v>40802</v>
      </c>
      <c r="B6594" s="1" t="s">
        <v>45848</v>
      </c>
      <c r="C6594" s="1" t="s">
        <v>40803</v>
      </c>
      <c r="D6594" s="1" t="s">
        <v>12</v>
      </c>
      <c r="E6594" s="1" t="s">
        <v>45976</v>
      </c>
      <c r="F6594" s="1" t="s">
        <v>40796</v>
      </c>
      <c r="G6594" s="1" t="s">
        <v>86823</v>
      </c>
      <c r="H6594" s="1" t="s">
        <v>45865</v>
      </c>
      <c r="I6594" s="1" t="s">
        <v>76706</v>
      </c>
      <c r="J6594" s="2">
        <v>38607</v>
      </c>
      <c r="K6594" s="1" t="s">
        <v>76702</v>
      </c>
      <c r="L6594" s="1" t="s">
        <v>76703</v>
      </c>
      <c r="M6594" s="1" t="s">
        <v>45850</v>
      </c>
    </row>
    <row r="6595" spans="1:13" x14ac:dyDescent="0.25">
      <c r="A6595" s="1" t="s">
        <v>40619</v>
      </c>
      <c r="B6595" s="1" t="s">
        <v>45848</v>
      </c>
      <c r="C6595" s="1" t="s">
        <v>40620</v>
      </c>
      <c r="D6595" s="1" t="s">
        <v>12</v>
      </c>
      <c r="E6595" s="1" t="s">
        <v>45976</v>
      </c>
      <c r="F6595" s="1" t="s">
        <v>86824</v>
      </c>
      <c r="G6595" s="1" t="s">
        <v>86825</v>
      </c>
      <c r="H6595" s="1" t="s">
        <v>45865</v>
      </c>
      <c r="I6595" s="1" t="s">
        <v>76706</v>
      </c>
      <c r="J6595" s="2">
        <v>39693</v>
      </c>
      <c r="K6595" s="1" t="s">
        <v>76702</v>
      </c>
      <c r="L6595" s="1" t="s">
        <v>76703</v>
      </c>
      <c r="M6595" s="1" t="s">
        <v>45850</v>
      </c>
    </row>
    <row r="6596" spans="1:13" x14ac:dyDescent="0.25">
      <c r="A6596" s="1" t="s">
        <v>20441</v>
      </c>
      <c r="B6596" s="1" t="s">
        <v>45848</v>
      </c>
      <c r="C6596" s="1" t="s">
        <v>20442</v>
      </c>
      <c r="D6596" s="1" t="s">
        <v>76425</v>
      </c>
      <c r="E6596" s="1" t="s">
        <v>45976</v>
      </c>
      <c r="F6596" s="1" t="s">
        <v>86826</v>
      </c>
      <c r="G6596" s="1" t="s">
        <v>86827</v>
      </c>
      <c r="H6596" s="1" t="s">
        <v>45865</v>
      </c>
      <c r="I6596" s="1" t="s">
        <v>76706</v>
      </c>
      <c r="J6596" s="2">
        <v>38607</v>
      </c>
      <c r="K6596" s="1" t="s">
        <v>76702</v>
      </c>
      <c r="L6596" s="1" t="s">
        <v>76703</v>
      </c>
      <c r="M6596" s="1" t="s">
        <v>45850</v>
      </c>
    </row>
    <row r="6597" spans="1:13" x14ac:dyDescent="0.25">
      <c r="A6597" s="1" t="s">
        <v>39970</v>
      </c>
      <c r="B6597" s="1" t="s">
        <v>45848</v>
      </c>
      <c r="C6597" s="1" t="s">
        <v>39971</v>
      </c>
      <c r="D6597" s="1" t="s">
        <v>76434</v>
      </c>
      <c r="E6597" s="1" t="s">
        <v>45976</v>
      </c>
      <c r="F6597" s="1" t="s">
        <v>86828</v>
      </c>
      <c r="G6597" s="1" t="s">
        <v>86829</v>
      </c>
      <c r="H6597" s="1" t="s">
        <v>45865</v>
      </c>
      <c r="I6597" s="1" t="s">
        <v>76706</v>
      </c>
      <c r="J6597" s="2">
        <v>39416</v>
      </c>
      <c r="K6597" s="1" t="s">
        <v>76702</v>
      </c>
      <c r="L6597" s="1" t="s">
        <v>76703</v>
      </c>
      <c r="M6597" s="1" t="s">
        <v>45850</v>
      </c>
    </row>
    <row r="6598" spans="1:13" x14ac:dyDescent="0.25">
      <c r="A6598" s="1" t="s">
        <v>40638</v>
      </c>
      <c r="B6598" s="1" t="s">
        <v>45848</v>
      </c>
      <c r="C6598" s="1" t="s">
        <v>40639</v>
      </c>
      <c r="D6598" s="1" t="s">
        <v>12</v>
      </c>
      <c r="E6598" s="1" t="s">
        <v>45976</v>
      </c>
      <c r="F6598" s="1" t="s">
        <v>86830</v>
      </c>
      <c r="G6598" s="1" t="s">
        <v>86831</v>
      </c>
      <c r="H6598" s="1" t="s">
        <v>45865</v>
      </c>
      <c r="I6598" s="1" t="s">
        <v>76706</v>
      </c>
      <c r="J6598" s="2">
        <v>42565</v>
      </c>
      <c r="K6598" s="1" t="s">
        <v>76702</v>
      </c>
      <c r="L6598" s="1" t="s">
        <v>76703</v>
      </c>
      <c r="M6598" s="1" t="s">
        <v>45850</v>
      </c>
    </row>
    <row r="6599" spans="1:13" x14ac:dyDescent="0.25">
      <c r="A6599" s="1" t="s">
        <v>40567</v>
      </c>
      <c r="B6599" s="1" t="s">
        <v>45848</v>
      </c>
      <c r="C6599" s="1" t="s">
        <v>40568</v>
      </c>
      <c r="D6599" s="1" t="s">
        <v>12</v>
      </c>
      <c r="E6599" s="1" t="s">
        <v>45976</v>
      </c>
      <c r="F6599" s="1" t="s">
        <v>86832</v>
      </c>
      <c r="G6599" s="1" t="s">
        <v>86833</v>
      </c>
      <c r="H6599" s="1" t="s">
        <v>45865</v>
      </c>
      <c r="I6599" s="1" t="s">
        <v>76706</v>
      </c>
      <c r="J6599" s="2">
        <v>42796</v>
      </c>
      <c r="K6599" s="1" t="s">
        <v>76702</v>
      </c>
      <c r="L6599" s="1" t="s">
        <v>76703</v>
      </c>
      <c r="M6599" s="1" t="s">
        <v>45850</v>
      </c>
    </row>
    <row r="6600" spans="1:13" x14ac:dyDescent="0.25">
      <c r="A6600" s="1" t="s">
        <v>20008</v>
      </c>
      <c r="B6600" s="1" t="s">
        <v>45848</v>
      </c>
      <c r="C6600" s="1" t="s">
        <v>20009</v>
      </c>
      <c r="D6600" s="1" t="s">
        <v>12</v>
      </c>
      <c r="E6600" s="1" t="s">
        <v>45976</v>
      </c>
      <c r="F6600" s="1" t="s">
        <v>86834</v>
      </c>
      <c r="G6600" s="1" t="s">
        <v>86835</v>
      </c>
      <c r="H6600" s="1" t="s">
        <v>45865</v>
      </c>
      <c r="I6600" s="1" t="s">
        <v>76706</v>
      </c>
      <c r="J6600" s="2">
        <v>42443</v>
      </c>
      <c r="K6600" s="1" t="s">
        <v>76702</v>
      </c>
      <c r="L6600" s="1" t="s">
        <v>76703</v>
      </c>
      <c r="M6600" s="1" t="s">
        <v>45850</v>
      </c>
    </row>
    <row r="6601" spans="1:13" x14ac:dyDescent="0.25">
      <c r="A6601" s="1" t="s">
        <v>40125</v>
      </c>
      <c r="B6601" s="1" t="s">
        <v>45848</v>
      </c>
      <c r="C6601" s="1" t="s">
        <v>40126</v>
      </c>
      <c r="D6601" s="1" t="s">
        <v>12</v>
      </c>
      <c r="E6601" s="1" t="s">
        <v>45976</v>
      </c>
      <c r="F6601" s="1" t="s">
        <v>86836</v>
      </c>
      <c r="G6601" s="1" t="s">
        <v>86837</v>
      </c>
      <c r="H6601" s="1" t="s">
        <v>45865</v>
      </c>
      <c r="I6601" s="1" t="s">
        <v>76706</v>
      </c>
      <c r="J6601" s="2">
        <v>43648</v>
      </c>
      <c r="K6601" s="1" t="s">
        <v>76702</v>
      </c>
      <c r="L6601" s="1" t="s">
        <v>76703</v>
      </c>
      <c r="M6601" s="1" t="s">
        <v>45850</v>
      </c>
    </row>
    <row r="6602" spans="1:13" x14ac:dyDescent="0.25">
      <c r="A6602" s="1" t="s">
        <v>39991</v>
      </c>
      <c r="B6602" s="1" t="s">
        <v>45848</v>
      </c>
      <c r="C6602" s="1" t="s">
        <v>39992</v>
      </c>
      <c r="D6602" s="1" t="s">
        <v>76464</v>
      </c>
      <c r="E6602" s="1" t="s">
        <v>45976</v>
      </c>
      <c r="F6602" s="1" t="s">
        <v>86838</v>
      </c>
      <c r="G6602" s="1" t="s">
        <v>86839</v>
      </c>
      <c r="H6602" s="1" t="s">
        <v>46470</v>
      </c>
      <c r="I6602" s="1" t="s">
        <v>76780</v>
      </c>
      <c r="J6602" s="2">
        <v>33701</v>
      </c>
      <c r="K6602" s="1" t="s">
        <v>76702</v>
      </c>
      <c r="L6602" s="1" t="s">
        <v>76703</v>
      </c>
      <c r="M6602" s="1" t="s">
        <v>45850</v>
      </c>
    </row>
    <row r="6603" spans="1:13" x14ac:dyDescent="0.25">
      <c r="A6603" s="1" t="s">
        <v>39991</v>
      </c>
      <c r="B6603" s="1" t="s">
        <v>45848</v>
      </c>
      <c r="C6603" s="1" t="s">
        <v>39992</v>
      </c>
      <c r="D6603" s="1" t="s">
        <v>76464</v>
      </c>
      <c r="E6603" s="1" t="s">
        <v>45976</v>
      </c>
      <c r="F6603" s="1" t="s">
        <v>86840</v>
      </c>
      <c r="G6603" s="1" t="s">
        <v>86841</v>
      </c>
      <c r="H6603" s="1" t="s">
        <v>45992</v>
      </c>
      <c r="I6603" s="1" t="s">
        <v>76729</v>
      </c>
      <c r="J6603" s="2">
        <v>33701</v>
      </c>
      <c r="K6603" s="1" t="s">
        <v>76702</v>
      </c>
      <c r="L6603" s="1" t="s">
        <v>76703</v>
      </c>
      <c r="M6603" s="1" t="s">
        <v>45850</v>
      </c>
    </row>
    <row r="6604" spans="1:13" x14ac:dyDescent="0.25">
      <c r="A6604" s="1" t="s">
        <v>39991</v>
      </c>
      <c r="B6604" s="1" t="s">
        <v>45848</v>
      </c>
      <c r="C6604" s="1" t="s">
        <v>39992</v>
      </c>
      <c r="D6604" s="1" t="s">
        <v>76464</v>
      </c>
      <c r="E6604" s="1" t="s">
        <v>45976</v>
      </c>
      <c r="F6604" s="1" t="s">
        <v>86842</v>
      </c>
      <c r="G6604" s="1" t="s">
        <v>86843</v>
      </c>
      <c r="H6604" s="1" t="s">
        <v>46470</v>
      </c>
      <c r="I6604" s="1" t="s">
        <v>76780</v>
      </c>
      <c r="J6604" s="2">
        <v>33701</v>
      </c>
      <c r="K6604" s="1" t="s">
        <v>76702</v>
      </c>
      <c r="L6604" s="1" t="s">
        <v>76703</v>
      </c>
      <c r="M6604" s="1" t="s">
        <v>45850</v>
      </c>
    </row>
    <row r="6605" spans="1:13" x14ac:dyDescent="0.25">
      <c r="A6605" s="1" t="s">
        <v>39991</v>
      </c>
      <c r="B6605" s="1" t="s">
        <v>45848</v>
      </c>
      <c r="C6605" s="1" t="s">
        <v>39992</v>
      </c>
      <c r="D6605" s="1" t="s">
        <v>76464</v>
      </c>
      <c r="E6605" s="1" t="s">
        <v>45976</v>
      </c>
      <c r="F6605" s="1" t="s">
        <v>86844</v>
      </c>
      <c r="G6605" s="1" t="s">
        <v>86845</v>
      </c>
      <c r="H6605" s="1" t="s">
        <v>46470</v>
      </c>
      <c r="I6605" s="1" t="s">
        <v>76780</v>
      </c>
      <c r="J6605" s="2">
        <v>33701</v>
      </c>
      <c r="K6605" s="1" t="s">
        <v>76702</v>
      </c>
      <c r="L6605" s="1" t="s">
        <v>76703</v>
      </c>
      <c r="M6605" s="1" t="s">
        <v>45850</v>
      </c>
    </row>
    <row r="6606" spans="1:13" x14ac:dyDescent="0.25">
      <c r="A6606" s="1" t="s">
        <v>39991</v>
      </c>
      <c r="B6606" s="1" t="s">
        <v>45848</v>
      </c>
      <c r="C6606" s="1" t="s">
        <v>39992</v>
      </c>
      <c r="D6606" s="1" t="s">
        <v>76464</v>
      </c>
      <c r="E6606" s="1" t="s">
        <v>45976</v>
      </c>
      <c r="F6606" s="1" t="s">
        <v>86846</v>
      </c>
      <c r="G6606" s="1" t="s">
        <v>86847</v>
      </c>
      <c r="H6606" s="1" t="s">
        <v>46470</v>
      </c>
      <c r="I6606" s="1" t="s">
        <v>76780</v>
      </c>
      <c r="J6606" s="2">
        <v>33701</v>
      </c>
      <c r="K6606" s="1" t="s">
        <v>76702</v>
      </c>
      <c r="L6606" s="1" t="s">
        <v>76703</v>
      </c>
      <c r="M6606" s="1" t="s">
        <v>45850</v>
      </c>
    </row>
    <row r="6607" spans="1:13" x14ac:dyDescent="0.25">
      <c r="A6607" s="1" t="s">
        <v>39991</v>
      </c>
      <c r="B6607" s="1" t="s">
        <v>45848</v>
      </c>
      <c r="C6607" s="1" t="s">
        <v>39992</v>
      </c>
      <c r="D6607" s="1" t="s">
        <v>76464</v>
      </c>
      <c r="E6607" s="1" t="s">
        <v>45976</v>
      </c>
      <c r="F6607" s="1" t="s">
        <v>86848</v>
      </c>
      <c r="G6607" s="1" t="s">
        <v>86849</v>
      </c>
      <c r="H6607" s="1" t="s">
        <v>46470</v>
      </c>
      <c r="I6607" s="1" t="s">
        <v>76780</v>
      </c>
      <c r="J6607" s="2">
        <v>33701</v>
      </c>
      <c r="K6607" s="1" t="s">
        <v>76702</v>
      </c>
      <c r="L6607" s="1" t="s">
        <v>76703</v>
      </c>
      <c r="M6607" s="1" t="s">
        <v>45850</v>
      </c>
    </row>
    <row r="6608" spans="1:13" x14ac:dyDescent="0.25">
      <c r="A6608" s="1" t="s">
        <v>39991</v>
      </c>
      <c r="B6608" s="1" t="s">
        <v>45848</v>
      </c>
      <c r="C6608" s="1" t="s">
        <v>39992</v>
      </c>
      <c r="D6608" s="1" t="s">
        <v>76464</v>
      </c>
      <c r="E6608" s="1" t="s">
        <v>45976</v>
      </c>
      <c r="F6608" s="1" t="s">
        <v>86850</v>
      </c>
      <c r="G6608" s="1" t="s">
        <v>86851</v>
      </c>
      <c r="H6608" s="1" t="s">
        <v>46470</v>
      </c>
      <c r="I6608" s="1" t="s">
        <v>76780</v>
      </c>
      <c r="J6608" s="2">
        <v>33701</v>
      </c>
      <c r="K6608" s="1" t="s">
        <v>76702</v>
      </c>
      <c r="L6608" s="1" t="s">
        <v>76703</v>
      </c>
      <c r="M6608" s="1" t="s">
        <v>45850</v>
      </c>
    </row>
    <row r="6609" spans="1:13" x14ac:dyDescent="0.25">
      <c r="A6609" s="1" t="s">
        <v>20115</v>
      </c>
      <c r="B6609" s="1" t="s">
        <v>45848</v>
      </c>
      <c r="C6609" s="1" t="s">
        <v>20116</v>
      </c>
      <c r="D6609" s="1" t="s">
        <v>12</v>
      </c>
      <c r="E6609" s="1" t="s">
        <v>45976</v>
      </c>
      <c r="F6609" s="1" t="s">
        <v>86852</v>
      </c>
      <c r="G6609" s="1" t="s">
        <v>86853</v>
      </c>
      <c r="H6609" s="1" t="s">
        <v>45865</v>
      </c>
      <c r="I6609" s="1" t="s">
        <v>76706</v>
      </c>
      <c r="J6609" s="2">
        <v>40296</v>
      </c>
      <c r="K6609" s="1" t="s">
        <v>76702</v>
      </c>
      <c r="L6609" s="1" t="s">
        <v>76703</v>
      </c>
      <c r="M6609" s="1" t="s">
        <v>45850</v>
      </c>
    </row>
    <row r="6610" spans="1:13" x14ac:dyDescent="0.25">
      <c r="A6610" s="1" t="s">
        <v>40826</v>
      </c>
      <c r="B6610" s="1" t="s">
        <v>45848</v>
      </c>
      <c r="C6610" s="1" t="s">
        <v>40827</v>
      </c>
      <c r="D6610" s="1" t="s">
        <v>76472</v>
      </c>
      <c r="E6610" s="1" t="s">
        <v>45976</v>
      </c>
      <c r="F6610" s="1" t="s">
        <v>86854</v>
      </c>
      <c r="G6610" s="1" t="s">
        <v>86855</v>
      </c>
      <c r="H6610" s="1" t="s">
        <v>45865</v>
      </c>
      <c r="I6610" s="1" t="s">
        <v>76706</v>
      </c>
      <c r="J6610" s="2">
        <v>38607</v>
      </c>
      <c r="K6610" s="1" t="s">
        <v>76702</v>
      </c>
      <c r="L6610" s="1" t="s">
        <v>76703</v>
      </c>
      <c r="M6610" s="1" t="s">
        <v>45850</v>
      </c>
    </row>
    <row r="6611" spans="1:13" x14ac:dyDescent="0.25">
      <c r="A6611" s="1" t="s">
        <v>39955</v>
      </c>
      <c r="B6611" s="1" t="s">
        <v>45848</v>
      </c>
      <c r="C6611" s="1" t="s">
        <v>39956</v>
      </c>
      <c r="D6611" s="1" t="s">
        <v>12</v>
      </c>
      <c r="E6611" s="1" t="s">
        <v>45976</v>
      </c>
      <c r="F6611" s="1" t="s">
        <v>86856</v>
      </c>
      <c r="G6611" s="1" t="s">
        <v>86857</v>
      </c>
      <c r="H6611" s="1" t="s">
        <v>45865</v>
      </c>
      <c r="I6611" s="1" t="s">
        <v>76706</v>
      </c>
      <c r="J6611" s="2">
        <v>43655</v>
      </c>
      <c r="K6611" s="1" t="s">
        <v>76702</v>
      </c>
      <c r="L6611" s="1" t="s">
        <v>76703</v>
      </c>
      <c r="M6611" s="1" t="s">
        <v>45850</v>
      </c>
    </row>
    <row r="6612" spans="1:13" x14ac:dyDescent="0.25">
      <c r="A6612" s="1" t="s">
        <v>39965</v>
      </c>
      <c r="B6612" s="1" t="s">
        <v>45848</v>
      </c>
      <c r="C6612" s="1" t="s">
        <v>39966</v>
      </c>
      <c r="D6612" s="1" t="s">
        <v>12</v>
      </c>
      <c r="E6612" s="1" t="s">
        <v>45976</v>
      </c>
      <c r="F6612" s="1" t="s">
        <v>86858</v>
      </c>
      <c r="G6612" s="1" t="s">
        <v>86859</v>
      </c>
      <c r="H6612" s="1" t="s">
        <v>45865</v>
      </c>
      <c r="I6612" s="1" t="s">
        <v>76706</v>
      </c>
      <c r="J6612" s="2">
        <v>38607</v>
      </c>
      <c r="K6612" s="1" t="s">
        <v>76702</v>
      </c>
      <c r="L6612" s="1" t="s">
        <v>76703</v>
      </c>
      <c r="M6612" s="1" t="s">
        <v>45850</v>
      </c>
    </row>
    <row r="6613" spans="1:13" x14ac:dyDescent="0.25">
      <c r="A6613" s="1" t="s">
        <v>40537</v>
      </c>
      <c r="B6613" s="1" t="s">
        <v>45848</v>
      </c>
      <c r="C6613" s="1" t="s">
        <v>40538</v>
      </c>
      <c r="D6613" s="1" t="s">
        <v>76487</v>
      </c>
      <c r="E6613" s="1" t="s">
        <v>45976</v>
      </c>
      <c r="F6613" s="1" t="s">
        <v>86860</v>
      </c>
      <c r="G6613" s="1" t="s">
        <v>86861</v>
      </c>
      <c r="H6613" s="1" t="s">
        <v>45865</v>
      </c>
      <c r="I6613" s="1" t="s">
        <v>76706</v>
      </c>
      <c r="J6613" s="2">
        <v>42969</v>
      </c>
      <c r="K6613" s="1" t="s">
        <v>76702</v>
      </c>
      <c r="L6613" s="1" t="s">
        <v>76703</v>
      </c>
      <c r="M6613" s="1" t="s">
        <v>45850</v>
      </c>
    </row>
    <row r="6614" spans="1:13" x14ac:dyDescent="0.25">
      <c r="A6614" s="1" t="s">
        <v>2706</v>
      </c>
      <c r="B6614" s="1" t="s">
        <v>45848</v>
      </c>
      <c r="C6614" s="1" t="s">
        <v>1462</v>
      </c>
      <c r="D6614" s="1" t="s">
        <v>12</v>
      </c>
      <c r="E6614" s="1" t="s">
        <v>45976</v>
      </c>
      <c r="F6614" s="1" t="s">
        <v>86862</v>
      </c>
      <c r="G6614" s="1" t="s">
        <v>86863</v>
      </c>
      <c r="H6614" s="1" t="s">
        <v>45865</v>
      </c>
      <c r="I6614" s="1" t="s">
        <v>76706</v>
      </c>
      <c r="J6614" s="2">
        <v>40424</v>
      </c>
      <c r="K6614" s="1" t="s">
        <v>76702</v>
      </c>
      <c r="L6614" s="1" t="s">
        <v>76703</v>
      </c>
      <c r="M6614" s="1" t="s">
        <v>45850</v>
      </c>
    </row>
    <row r="6615" spans="1:13" x14ac:dyDescent="0.25">
      <c r="A6615" s="1" t="s">
        <v>20025</v>
      </c>
      <c r="B6615" s="1" t="s">
        <v>45848</v>
      </c>
      <c r="C6615" s="1" t="s">
        <v>20026</v>
      </c>
      <c r="D6615" s="1" t="s">
        <v>12</v>
      </c>
      <c r="E6615" s="1" t="s">
        <v>45976</v>
      </c>
      <c r="F6615" s="1" t="s">
        <v>86864</v>
      </c>
      <c r="G6615" s="1" t="s">
        <v>86865</v>
      </c>
      <c r="H6615" s="1" t="s">
        <v>45865</v>
      </c>
      <c r="I6615" s="1" t="s">
        <v>76706</v>
      </c>
      <c r="J6615" s="2">
        <v>40631</v>
      </c>
      <c r="K6615" s="1" t="s">
        <v>76702</v>
      </c>
      <c r="L6615" s="1" t="s">
        <v>76703</v>
      </c>
      <c r="M6615" s="1" t="s">
        <v>45850</v>
      </c>
    </row>
    <row r="6616" spans="1:13" x14ac:dyDescent="0.25">
      <c r="A6616" s="1" t="s">
        <v>4075</v>
      </c>
      <c r="B6616" s="1" t="s">
        <v>45848</v>
      </c>
      <c r="C6616" s="1" t="s">
        <v>4076</v>
      </c>
      <c r="D6616" s="1" t="s">
        <v>12</v>
      </c>
      <c r="E6616" s="1" t="s">
        <v>45976</v>
      </c>
      <c r="F6616" s="1" t="s">
        <v>86866</v>
      </c>
      <c r="G6616" s="1" t="s">
        <v>86867</v>
      </c>
      <c r="H6616" s="1" t="s">
        <v>45865</v>
      </c>
      <c r="I6616" s="1" t="s">
        <v>76706</v>
      </c>
      <c r="J6616" s="2">
        <v>43454</v>
      </c>
      <c r="K6616" s="1" t="s">
        <v>76702</v>
      </c>
      <c r="L6616" s="1" t="s">
        <v>76703</v>
      </c>
      <c r="M6616" s="1" t="s">
        <v>45850</v>
      </c>
    </row>
    <row r="6617" spans="1:13" x14ac:dyDescent="0.25">
      <c r="A6617" s="1" t="s">
        <v>1444</v>
      </c>
      <c r="B6617" s="1" t="s">
        <v>45848</v>
      </c>
      <c r="C6617" s="1" t="s">
        <v>1445</v>
      </c>
      <c r="D6617" s="1" t="s">
        <v>12</v>
      </c>
      <c r="E6617" s="1" t="s">
        <v>45976</v>
      </c>
      <c r="F6617" s="1" t="s">
        <v>86868</v>
      </c>
      <c r="G6617" s="1" t="s">
        <v>86869</v>
      </c>
      <c r="H6617" s="1" t="s">
        <v>45865</v>
      </c>
      <c r="I6617" s="1" t="s">
        <v>76706</v>
      </c>
      <c r="J6617" s="2">
        <v>40046</v>
      </c>
      <c r="K6617" s="1" t="s">
        <v>76702</v>
      </c>
      <c r="L6617" s="1" t="s">
        <v>76703</v>
      </c>
      <c r="M6617" s="1" t="s">
        <v>45850</v>
      </c>
    </row>
    <row r="6618" spans="1:13" x14ac:dyDescent="0.25">
      <c r="A6618" s="1" t="s">
        <v>14905</v>
      </c>
      <c r="B6618" s="1" t="s">
        <v>45848</v>
      </c>
      <c r="C6618" s="1" t="s">
        <v>14906</v>
      </c>
      <c r="D6618" s="1" t="s">
        <v>12</v>
      </c>
      <c r="E6618" s="1" t="s">
        <v>45976</v>
      </c>
      <c r="F6618" s="1" t="s">
        <v>86870</v>
      </c>
      <c r="G6618" s="1" t="s">
        <v>86871</v>
      </c>
      <c r="H6618" s="1" t="s">
        <v>45865</v>
      </c>
      <c r="I6618" s="1" t="s">
        <v>76706</v>
      </c>
      <c r="J6618" s="2">
        <v>43908</v>
      </c>
      <c r="K6618" s="1" t="s">
        <v>76702</v>
      </c>
      <c r="L6618" s="1" t="s">
        <v>76703</v>
      </c>
      <c r="M6618" s="1" t="s">
        <v>45850</v>
      </c>
    </row>
    <row r="6619" spans="1:13" x14ac:dyDescent="0.25">
      <c r="A6619" s="1" t="s">
        <v>1006</v>
      </c>
      <c r="B6619" s="1" t="s">
        <v>45848</v>
      </c>
      <c r="C6619" s="1" t="s">
        <v>1007</v>
      </c>
      <c r="D6619" s="1" t="s">
        <v>12</v>
      </c>
      <c r="E6619" s="1" t="s">
        <v>45976</v>
      </c>
      <c r="F6619" s="1" t="s">
        <v>86872</v>
      </c>
      <c r="G6619" s="1" t="s">
        <v>86873</v>
      </c>
      <c r="H6619" s="1" t="s">
        <v>45865</v>
      </c>
      <c r="I6619" s="1" t="s">
        <v>76706</v>
      </c>
      <c r="J6619" s="2">
        <v>42850</v>
      </c>
      <c r="K6619" s="1" t="s">
        <v>76702</v>
      </c>
      <c r="L6619" s="1" t="s">
        <v>76703</v>
      </c>
      <c r="M6619" s="1" t="s">
        <v>45850</v>
      </c>
    </row>
    <row r="6620" spans="1:13" x14ac:dyDescent="0.25">
      <c r="A6620" s="1" t="s">
        <v>76518</v>
      </c>
      <c r="B6620" s="1" t="s">
        <v>45976</v>
      </c>
      <c r="C6620" s="1" t="s">
        <v>1007</v>
      </c>
      <c r="D6620" s="1" t="s">
        <v>12</v>
      </c>
      <c r="E6620" s="1" t="s">
        <v>45976</v>
      </c>
      <c r="F6620" s="1" t="s">
        <v>86872</v>
      </c>
      <c r="G6620" s="1" t="s">
        <v>86873</v>
      </c>
      <c r="H6620" s="1" t="s">
        <v>45865</v>
      </c>
      <c r="I6620" s="1" t="s">
        <v>76706</v>
      </c>
      <c r="J6620" s="2">
        <v>42850</v>
      </c>
      <c r="K6620" s="1" t="s">
        <v>76702</v>
      </c>
      <c r="L6620" s="1" t="s">
        <v>76703</v>
      </c>
      <c r="M6620" s="1" t="s">
        <v>45850</v>
      </c>
    </row>
    <row r="6621" spans="1:13" x14ac:dyDescent="0.25">
      <c r="A6621" s="1" t="s">
        <v>20811</v>
      </c>
      <c r="B6621" s="1" t="s">
        <v>45848</v>
      </c>
      <c r="C6621" s="1" t="s">
        <v>20615</v>
      </c>
      <c r="D6621" s="1" t="s">
        <v>12</v>
      </c>
      <c r="E6621" s="1" t="s">
        <v>45976</v>
      </c>
      <c r="F6621" s="1" t="s">
        <v>86874</v>
      </c>
      <c r="G6621" s="1" t="s">
        <v>86875</v>
      </c>
      <c r="H6621" s="1" t="s">
        <v>45865</v>
      </c>
      <c r="I6621" s="1" t="s">
        <v>76706</v>
      </c>
      <c r="J6621" s="2">
        <v>41778</v>
      </c>
      <c r="K6621" s="1" t="s">
        <v>76702</v>
      </c>
      <c r="L6621" s="1" t="s">
        <v>76703</v>
      </c>
      <c r="M6621" s="1" t="s">
        <v>45850</v>
      </c>
    </row>
    <row r="6622" spans="1:13" x14ac:dyDescent="0.25">
      <c r="A6622" s="1" t="s">
        <v>2118</v>
      </c>
      <c r="B6622" s="1" t="s">
        <v>45848</v>
      </c>
      <c r="C6622" s="1" t="s">
        <v>2119</v>
      </c>
      <c r="D6622" s="1" t="s">
        <v>12</v>
      </c>
      <c r="E6622" s="1" t="s">
        <v>45976</v>
      </c>
      <c r="F6622" s="1" t="s">
        <v>86876</v>
      </c>
      <c r="G6622" s="1" t="s">
        <v>86877</v>
      </c>
      <c r="H6622" s="1" t="s">
        <v>45865</v>
      </c>
      <c r="I6622" s="1" t="s">
        <v>76706</v>
      </c>
      <c r="J6622" s="2">
        <v>41587</v>
      </c>
      <c r="K6622" s="1" t="s">
        <v>76702</v>
      </c>
      <c r="L6622" s="1" t="s">
        <v>76703</v>
      </c>
      <c r="M6622" s="1" t="s">
        <v>45850</v>
      </c>
    </row>
    <row r="6623" spans="1:13" x14ac:dyDescent="0.25">
      <c r="A6623" s="1" t="s">
        <v>20047</v>
      </c>
      <c r="B6623" s="1" t="s">
        <v>45848</v>
      </c>
      <c r="C6623" s="1" t="s">
        <v>20048</v>
      </c>
      <c r="D6623" s="1" t="s">
        <v>12</v>
      </c>
      <c r="E6623" s="1" t="s">
        <v>45976</v>
      </c>
      <c r="F6623" s="1" t="s">
        <v>86878</v>
      </c>
      <c r="G6623" s="1" t="s">
        <v>86879</v>
      </c>
      <c r="H6623" s="1" t="s">
        <v>45865</v>
      </c>
      <c r="I6623" s="1" t="s">
        <v>76706</v>
      </c>
      <c r="J6623" s="2">
        <v>43745</v>
      </c>
      <c r="K6623" s="1" t="s">
        <v>76702</v>
      </c>
      <c r="L6623" s="1" t="s">
        <v>76703</v>
      </c>
      <c r="M6623" s="1" t="s">
        <v>45850</v>
      </c>
    </row>
    <row r="6624" spans="1:13" x14ac:dyDescent="0.25">
      <c r="A6624" s="1" t="s">
        <v>40600</v>
      </c>
      <c r="B6624" s="1" t="s">
        <v>45848</v>
      </c>
      <c r="C6624" s="1" t="s">
        <v>30927</v>
      </c>
      <c r="D6624" s="1" t="s">
        <v>51965</v>
      </c>
      <c r="E6624" s="1" t="s">
        <v>45976</v>
      </c>
      <c r="F6624" s="1" t="s">
        <v>86880</v>
      </c>
      <c r="G6624" s="1" t="s">
        <v>86881</v>
      </c>
      <c r="H6624" s="1" t="s">
        <v>45865</v>
      </c>
      <c r="I6624" s="1" t="s">
        <v>76706</v>
      </c>
      <c r="J6624" s="2">
        <v>42206</v>
      </c>
      <c r="K6624" s="1" t="s">
        <v>76702</v>
      </c>
      <c r="L6624" s="1" t="s">
        <v>76703</v>
      </c>
      <c r="M6624" s="1" t="s">
        <v>45850</v>
      </c>
    </row>
    <row r="6625" spans="1:13" x14ac:dyDescent="0.25">
      <c r="A6625" s="1" t="s">
        <v>1165</v>
      </c>
      <c r="B6625" s="1" t="s">
        <v>45848</v>
      </c>
      <c r="C6625" s="1" t="s">
        <v>1166</v>
      </c>
      <c r="D6625" s="1" t="s">
        <v>12</v>
      </c>
      <c r="E6625" s="1" t="s">
        <v>45976</v>
      </c>
      <c r="F6625" s="1" t="s">
        <v>86882</v>
      </c>
      <c r="G6625" s="1" t="s">
        <v>86883</v>
      </c>
      <c r="H6625" s="1" t="s">
        <v>45865</v>
      </c>
      <c r="I6625" s="1" t="s">
        <v>76706</v>
      </c>
      <c r="J6625" s="2">
        <v>43046</v>
      </c>
      <c r="K6625" s="1" t="s">
        <v>76702</v>
      </c>
      <c r="L6625" s="1" t="s">
        <v>76703</v>
      </c>
      <c r="M6625" s="1" t="s">
        <v>45850</v>
      </c>
    </row>
    <row r="6626" spans="1:13" x14ac:dyDescent="0.25">
      <c r="A6626" s="1" t="s">
        <v>1209</v>
      </c>
      <c r="B6626" s="1" t="s">
        <v>45848</v>
      </c>
      <c r="C6626" s="1" t="s">
        <v>1210</v>
      </c>
      <c r="D6626" s="1" t="s">
        <v>12</v>
      </c>
      <c r="E6626" s="1" t="s">
        <v>45976</v>
      </c>
      <c r="F6626" s="1" t="s">
        <v>86884</v>
      </c>
      <c r="G6626" s="1" t="s">
        <v>86885</v>
      </c>
      <c r="H6626" s="1" t="s">
        <v>45865</v>
      </c>
      <c r="I6626" s="1" t="s">
        <v>76706</v>
      </c>
      <c r="J6626" s="2">
        <v>39518</v>
      </c>
      <c r="K6626" s="1" t="s">
        <v>76702</v>
      </c>
      <c r="L6626" s="1" t="s">
        <v>76703</v>
      </c>
      <c r="M6626" s="1" t="s">
        <v>45850</v>
      </c>
    </row>
    <row r="6627" spans="1:13" x14ac:dyDescent="0.25">
      <c r="A6627" s="1" t="s">
        <v>14617</v>
      </c>
      <c r="B6627" s="1" t="s">
        <v>45848</v>
      </c>
      <c r="C6627" s="1" t="s">
        <v>14618</v>
      </c>
      <c r="D6627" s="1" t="s">
        <v>76547</v>
      </c>
      <c r="E6627" s="1" t="s">
        <v>45976</v>
      </c>
      <c r="F6627" s="1" t="s">
        <v>86886</v>
      </c>
      <c r="G6627" s="1" t="s">
        <v>86887</v>
      </c>
      <c r="H6627" s="1" t="s">
        <v>46470</v>
      </c>
      <c r="I6627" s="1" t="s">
        <v>76780</v>
      </c>
      <c r="J6627" s="2">
        <v>33953</v>
      </c>
      <c r="K6627" s="1" t="s">
        <v>76702</v>
      </c>
      <c r="L6627" s="1" t="s">
        <v>76703</v>
      </c>
      <c r="M6627" s="1" t="s">
        <v>45850</v>
      </c>
    </row>
    <row r="6628" spans="1:13" x14ac:dyDescent="0.25">
      <c r="A6628" s="1" t="s">
        <v>14617</v>
      </c>
      <c r="B6628" s="1" t="s">
        <v>45848</v>
      </c>
      <c r="C6628" s="1" t="s">
        <v>14618</v>
      </c>
      <c r="D6628" s="1" t="s">
        <v>76547</v>
      </c>
      <c r="E6628" s="1" t="s">
        <v>45976</v>
      </c>
      <c r="F6628" s="1" t="s">
        <v>86888</v>
      </c>
      <c r="G6628" s="1" t="s">
        <v>86889</v>
      </c>
      <c r="H6628" s="1" t="s">
        <v>45992</v>
      </c>
      <c r="I6628" s="1" t="s">
        <v>76729</v>
      </c>
      <c r="J6628" s="2">
        <v>33953</v>
      </c>
      <c r="K6628" s="1" t="s">
        <v>76702</v>
      </c>
      <c r="L6628" s="1" t="s">
        <v>76703</v>
      </c>
      <c r="M6628" s="1" t="s">
        <v>45850</v>
      </c>
    </row>
    <row r="6629" spans="1:13" x14ac:dyDescent="0.25">
      <c r="A6629" s="1" t="s">
        <v>14798</v>
      </c>
      <c r="B6629" s="1" t="s">
        <v>45848</v>
      </c>
      <c r="C6629" s="1" t="s">
        <v>14799</v>
      </c>
      <c r="D6629" s="1" t="s">
        <v>76551</v>
      </c>
      <c r="E6629" s="1" t="s">
        <v>45976</v>
      </c>
      <c r="F6629" s="1" t="s">
        <v>86890</v>
      </c>
      <c r="G6629" s="1" t="s">
        <v>86891</v>
      </c>
      <c r="H6629" s="1" t="s">
        <v>45865</v>
      </c>
      <c r="I6629" s="1" t="s">
        <v>76706</v>
      </c>
      <c r="J6629" s="2">
        <v>43493</v>
      </c>
      <c r="K6629" s="1" t="s">
        <v>76702</v>
      </c>
      <c r="L6629" s="1" t="s">
        <v>76703</v>
      </c>
      <c r="M6629" s="1" t="s">
        <v>45850</v>
      </c>
    </row>
    <row r="6630" spans="1:13" x14ac:dyDescent="0.25">
      <c r="A6630" s="1" t="s">
        <v>76558</v>
      </c>
      <c r="B6630" s="1" t="s">
        <v>45976</v>
      </c>
      <c r="C6630" s="1" t="s">
        <v>14799</v>
      </c>
      <c r="D6630" s="1" t="s">
        <v>76559</v>
      </c>
      <c r="E6630" s="1" t="s">
        <v>45976</v>
      </c>
      <c r="F6630" s="1" t="s">
        <v>86890</v>
      </c>
      <c r="G6630" s="1" t="s">
        <v>86891</v>
      </c>
      <c r="H6630" s="1" t="s">
        <v>45865</v>
      </c>
      <c r="I6630" s="1" t="s">
        <v>76706</v>
      </c>
      <c r="J6630" s="2">
        <v>43493</v>
      </c>
      <c r="K6630" s="1" t="s">
        <v>76702</v>
      </c>
      <c r="L6630" s="1" t="s">
        <v>76703</v>
      </c>
      <c r="M6630" s="1" t="s">
        <v>45850</v>
      </c>
    </row>
    <row r="6631" spans="1:13" x14ac:dyDescent="0.25">
      <c r="A6631" s="1" t="s">
        <v>41331</v>
      </c>
      <c r="B6631" s="1" t="s">
        <v>45848</v>
      </c>
      <c r="C6631" s="1" t="s">
        <v>41332</v>
      </c>
      <c r="D6631" s="1" t="s">
        <v>12</v>
      </c>
      <c r="E6631" s="1" t="s">
        <v>45976</v>
      </c>
      <c r="F6631" s="1" t="s">
        <v>86892</v>
      </c>
      <c r="G6631" s="1" t="s">
        <v>86893</v>
      </c>
      <c r="H6631" s="1" t="s">
        <v>45865</v>
      </c>
      <c r="I6631" s="1" t="s">
        <v>76706</v>
      </c>
      <c r="J6631" s="2">
        <v>41995</v>
      </c>
      <c r="K6631" s="1" t="s">
        <v>76702</v>
      </c>
      <c r="L6631" s="1" t="s">
        <v>76703</v>
      </c>
      <c r="M6631" s="1" t="s">
        <v>45850</v>
      </c>
    </row>
    <row r="6632" spans="1:13" x14ac:dyDescent="0.25">
      <c r="A6632" s="1" t="s">
        <v>22101</v>
      </c>
      <c r="B6632" s="1" t="s">
        <v>45848</v>
      </c>
      <c r="C6632" s="1" t="s">
        <v>22102</v>
      </c>
      <c r="D6632" s="1" t="s">
        <v>76569</v>
      </c>
      <c r="E6632" s="1" t="s">
        <v>45976</v>
      </c>
      <c r="F6632" s="1" t="s">
        <v>86894</v>
      </c>
      <c r="G6632" s="1" t="s">
        <v>86895</v>
      </c>
      <c r="H6632" s="1" t="s">
        <v>45992</v>
      </c>
      <c r="I6632" s="1" t="s">
        <v>76729</v>
      </c>
      <c r="J6632" s="2">
        <v>34046</v>
      </c>
      <c r="K6632" s="1" t="s">
        <v>76702</v>
      </c>
      <c r="L6632" s="1" t="s">
        <v>76703</v>
      </c>
      <c r="M6632" s="1" t="s">
        <v>45850</v>
      </c>
    </row>
    <row r="6633" spans="1:13" x14ac:dyDescent="0.25">
      <c r="A6633" s="1" t="s">
        <v>22101</v>
      </c>
      <c r="B6633" s="1" t="s">
        <v>45848</v>
      </c>
      <c r="C6633" s="1" t="s">
        <v>22102</v>
      </c>
      <c r="D6633" s="1" t="s">
        <v>76569</v>
      </c>
      <c r="E6633" s="1" t="s">
        <v>45976</v>
      </c>
      <c r="F6633" s="1" t="s">
        <v>86896</v>
      </c>
      <c r="G6633" s="1" t="s">
        <v>86897</v>
      </c>
      <c r="H6633" s="1" t="s">
        <v>46470</v>
      </c>
      <c r="I6633" s="1" t="s">
        <v>76780</v>
      </c>
      <c r="J6633" s="2">
        <v>34046</v>
      </c>
      <c r="K6633" s="1" t="s">
        <v>76702</v>
      </c>
      <c r="L6633" s="1" t="s">
        <v>76703</v>
      </c>
      <c r="M6633" s="1" t="s">
        <v>45850</v>
      </c>
    </row>
    <row r="6634" spans="1:13" x14ac:dyDescent="0.25">
      <c r="A6634" s="1" t="s">
        <v>22295</v>
      </c>
      <c r="B6634" s="1" t="s">
        <v>45848</v>
      </c>
      <c r="C6634" s="1" t="s">
        <v>22296</v>
      </c>
      <c r="D6634" s="1" t="s">
        <v>12</v>
      </c>
      <c r="E6634" s="1" t="s">
        <v>45976</v>
      </c>
      <c r="F6634" s="1" t="s">
        <v>86898</v>
      </c>
      <c r="G6634" s="1" t="s">
        <v>86899</v>
      </c>
      <c r="H6634" s="1" t="s">
        <v>45865</v>
      </c>
      <c r="I6634" s="1" t="s">
        <v>76706</v>
      </c>
      <c r="J6634" s="2">
        <v>38607</v>
      </c>
      <c r="K6634" s="1" t="s">
        <v>76702</v>
      </c>
      <c r="L6634" s="1" t="s">
        <v>76703</v>
      </c>
      <c r="M6634" s="1" t="s">
        <v>45850</v>
      </c>
    </row>
    <row r="6635" spans="1:13" x14ac:dyDescent="0.25">
      <c r="A6635" s="1" t="s">
        <v>41758</v>
      </c>
      <c r="B6635" s="1" t="s">
        <v>45848</v>
      </c>
      <c r="C6635" s="1" t="s">
        <v>41759</v>
      </c>
      <c r="D6635" s="1" t="s">
        <v>12</v>
      </c>
      <c r="E6635" s="1" t="s">
        <v>45976</v>
      </c>
      <c r="F6635" s="1" t="s">
        <v>86900</v>
      </c>
      <c r="G6635" s="1" t="s">
        <v>86901</v>
      </c>
      <c r="H6635" s="1" t="s">
        <v>45865</v>
      </c>
      <c r="I6635" s="1" t="s">
        <v>76706</v>
      </c>
      <c r="J6635" s="2">
        <v>42251</v>
      </c>
      <c r="K6635" s="1" t="s">
        <v>76702</v>
      </c>
      <c r="L6635" s="1" t="s">
        <v>76703</v>
      </c>
      <c r="M6635" s="1" t="s">
        <v>45850</v>
      </c>
    </row>
    <row r="6636" spans="1:13" x14ac:dyDescent="0.25">
      <c r="A6636" s="1" t="s">
        <v>20516</v>
      </c>
      <c r="B6636" s="1" t="s">
        <v>45848</v>
      </c>
      <c r="C6636" s="1" t="s">
        <v>20517</v>
      </c>
      <c r="D6636" s="1" t="s">
        <v>12</v>
      </c>
      <c r="E6636" s="1" t="s">
        <v>45976</v>
      </c>
      <c r="F6636" s="1" t="s">
        <v>86902</v>
      </c>
      <c r="G6636" s="1" t="s">
        <v>86903</v>
      </c>
      <c r="H6636" s="1" t="s">
        <v>45865</v>
      </c>
      <c r="I6636" s="1" t="s">
        <v>76706</v>
      </c>
      <c r="J6636" s="2">
        <v>43112</v>
      </c>
      <c r="K6636" s="1" t="s">
        <v>76702</v>
      </c>
      <c r="L6636" s="1" t="s">
        <v>76703</v>
      </c>
      <c r="M6636" s="1" t="s">
        <v>45850</v>
      </c>
    </row>
    <row r="6637" spans="1:13" x14ac:dyDescent="0.25">
      <c r="A6637" s="1" t="s">
        <v>20029</v>
      </c>
      <c r="B6637" s="1" t="s">
        <v>45848</v>
      </c>
      <c r="C6637" s="1" t="s">
        <v>20030</v>
      </c>
      <c r="D6637" s="1" t="s">
        <v>12</v>
      </c>
      <c r="E6637" s="1" t="s">
        <v>45976</v>
      </c>
      <c r="F6637" s="1" t="s">
        <v>86904</v>
      </c>
      <c r="G6637" s="1" t="s">
        <v>86905</v>
      </c>
      <c r="H6637" s="1" t="s">
        <v>45865</v>
      </c>
      <c r="I6637" s="1" t="s">
        <v>76706</v>
      </c>
      <c r="J6637" s="2">
        <v>43250</v>
      </c>
      <c r="K6637" s="1" t="s">
        <v>76702</v>
      </c>
      <c r="L6637" s="1" t="s">
        <v>76703</v>
      </c>
      <c r="M6637" s="1" t="s">
        <v>45850</v>
      </c>
    </row>
    <row r="6638" spans="1:13" x14ac:dyDescent="0.25">
      <c r="A6638" s="1" t="s">
        <v>19678</v>
      </c>
      <c r="B6638" s="1" t="s">
        <v>45848</v>
      </c>
      <c r="C6638" s="1" t="s">
        <v>19679</v>
      </c>
      <c r="D6638" s="1" t="s">
        <v>12</v>
      </c>
      <c r="E6638" s="1" t="s">
        <v>45976</v>
      </c>
      <c r="F6638" s="1" t="s">
        <v>86906</v>
      </c>
      <c r="G6638" s="1" t="s">
        <v>86907</v>
      </c>
      <c r="H6638" s="1" t="s">
        <v>45865</v>
      </c>
      <c r="I6638" s="1" t="s">
        <v>76706</v>
      </c>
      <c r="J6638" s="2">
        <v>42138</v>
      </c>
      <c r="K6638" s="1" t="s">
        <v>76702</v>
      </c>
      <c r="L6638" s="1" t="s">
        <v>76703</v>
      </c>
      <c r="M6638" s="1" t="s">
        <v>45850</v>
      </c>
    </row>
    <row r="6639" spans="1:13" x14ac:dyDescent="0.25">
      <c r="A6639" s="1" t="s">
        <v>19947</v>
      </c>
      <c r="B6639" s="1" t="s">
        <v>45848</v>
      </c>
      <c r="C6639" s="1" t="s">
        <v>19948</v>
      </c>
      <c r="D6639" s="1" t="s">
        <v>12</v>
      </c>
      <c r="E6639" s="1" t="s">
        <v>45976</v>
      </c>
      <c r="F6639" s="1" t="s">
        <v>86908</v>
      </c>
      <c r="G6639" s="1" t="s">
        <v>86909</v>
      </c>
      <c r="H6639" s="1" t="s">
        <v>45865</v>
      </c>
      <c r="I6639" s="1" t="s">
        <v>76706</v>
      </c>
      <c r="J6639" s="2">
        <v>41726</v>
      </c>
      <c r="K6639" s="1" t="s">
        <v>76702</v>
      </c>
      <c r="L6639" s="1" t="s">
        <v>76703</v>
      </c>
      <c r="M6639" s="1" t="s">
        <v>45850</v>
      </c>
    </row>
    <row r="6640" spans="1:13" x14ac:dyDescent="0.25">
      <c r="A6640" s="1" t="s">
        <v>20152</v>
      </c>
      <c r="B6640" s="1" t="s">
        <v>45848</v>
      </c>
      <c r="C6640" s="1" t="s">
        <v>20153</v>
      </c>
      <c r="D6640" s="1" t="s">
        <v>76604</v>
      </c>
      <c r="E6640" s="1" t="s">
        <v>45976</v>
      </c>
      <c r="F6640" s="1" t="s">
        <v>86910</v>
      </c>
      <c r="G6640" s="1" t="s">
        <v>86911</v>
      </c>
      <c r="H6640" s="1" t="s">
        <v>45865</v>
      </c>
      <c r="I6640" s="1" t="s">
        <v>76706</v>
      </c>
      <c r="J6640" s="2">
        <v>43570</v>
      </c>
      <c r="K6640" s="1" t="s">
        <v>76702</v>
      </c>
      <c r="L6640" s="1" t="s">
        <v>76703</v>
      </c>
      <c r="M6640" s="1" t="s">
        <v>45850</v>
      </c>
    </row>
    <row r="6641" spans="1:13" x14ac:dyDescent="0.25">
      <c r="A6641" s="1" t="s">
        <v>4112</v>
      </c>
      <c r="B6641" s="1" t="s">
        <v>45848</v>
      </c>
      <c r="C6641" s="1" t="s">
        <v>4113</v>
      </c>
      <c r="D6641" s="1" t="s">
        <v>12</v>
      </c>
      <c r="E6641" s="1" t="s">
        <v>45976</v>
      </c>
      <c r="F6641" s="1" t="s">
        <v>86912</v>
      </c>
      <c r="G6641" s="1" t="s">
        <v>86913</v>
      </c>
      <c r="H6641" s="1" t="s">
        <v>45865</v>
      </c>
      <c r="I6641" s="1" t="s">
        <v>76706</v>
      </c>
      <c r="J6641" s="2">
        <v>42615</v>
      </c>
      <c r="K6641" s="1" t="s">
        <v>76702</v>
      </c>
      <c r="L6641" s="1" t="s">
        <v>76703</v>
      </c>
      <c r="M6641" s="1" t="s">
        <v>45850</v>
      </c>
    </row>
    <row r="6642" spans="1:13" x14ac:dyDescent="0.25">
      <c r="A6642" s="1" t="s">
        <v>76612</v>
      </c>
      <c r="B6642" s="1" t="s">
        <v>45976</v>
      </c>
      <c r="C6642" s="1" t="s">
        <v>4113</v>
      </c>
      <c r="D6642" s="1" t="s">
        <v>53855</v>
      </c>
      <c r="E6642" s="1" t="s">
        <v>45976</v>
      </c>
      <c r="F6642" s="1" t="s">
        <v>86912</v>
      </c>
      <c r="G6642" s="1" t="s">
        <v>86913</v>
      </c>
      <c r="H6642" s="1" t="s">
        <v>45865</v>
      </c>
      <c r="I6642" s="1" t="s">
        <v>76706</v>
      </c>
      <c r="J6642" s="2">
        <v>42615</v>
      </c>
      <c r="K6642" s="1" t="s">
        <v>76702</v>
      </c>
      <c r="L6642" s="1" t="s">
        <v>76703</v>
      </c>
      <c r="M6642" s="1" t="s">
        <v>45850</v>
      </c>
    </row>
    <row r="6643" spans="1:13" x14ac:dyDescent="0.25">
      <c r="A6643" s="1" t="s">
        <v>3109</v>
      </c>
      <c r="B6643" s="1" t="s">
        <v>45848</v>
      </c>
      <c r="C6643" s="1" t="s">
        <v>3110</v>
      </c>
      <c r="D6643" s="1" t="s">
        <v>20615</v>
      </c>
      <c r="E6643" s="1" t="s">
        <v>45976</v>
      </c>
      <c r="F6643" s="1" t="s">
        <v>86914</v>
      </c>
      <c r="G6643" s="1" t="s">
        <v>86915</v>
      </c>
      <c r="H6643" s="1" t="s">
        <v>45865</v>
      </c>
      <c r="I6643" s="1" t="s">
        <v>76706</v>
      </c>
      <c r="J6643" s="2">
        <v>42494</v>
      </c>
      <c r="K6643" s="1" t="s">
        <v>76702</v>
      </c>
      <c r="L6643" s="1" t="s">
        <v>76703</v>
      </c>
      <c r="M6643" s="1" t="s">
        <v>45850</v>
      </c>
    </row>
    <row r="6644" spans="1:13" x14ac:dyDescent="0.25">
      <c r="A6644" s="1" t="s">
        <v>76615</v>
      </c>
      <c r="B6644" s="1" t="s">
        <v>45976</v>
      </c>
      <c r="C6644" s="1" t="s">
        <v>3110</v>
      </c>
      <c r="D6644" s="1" t="s">
        <v>76616</v>
      </c>
      <c r="E6644" s="1" t="s">
        <v>45976</v>
      </c>
      <c r="F6644" s="1" t="s">
        <v>86914</v>
      </c>
      <c r="G6644" s="1" t="s">
        <v>86915</v>
      </c>
      <c r="H6644" s="1" t="s">
        <v>45865</v>
      </c>
      <c r="I6644" s="1" t="s">
        <v>76706</v>
      </c>
      <c r="J6644" s="2">
        <v>42494</v>
      </c>
      <c r="K6644" s="1" t="s">
        <v>76702</v>
      </c>
      <c r="L6644" s="1" t="s">
        <v>76703</v>
      </c>
      <c r="M6644" s="1" t="s">
        <v>45850</v>
      </c>
    </row>
    <row r="6645" spans="1:13" x14ac:dyDescent="0.25">
      <c r="A6645" s="1" t="s">
        <v>2890</v>
      </c>
      <c r="B6645" s="1" t="s">
        <v>45848</v>
      </c>
      <c r="C6645" s="1" t="s">
        <v>2891</v>
      </c>
      <c r="D6645" s="1" t="s">
        <v>47735</v>
      </c>
      <c r="E6645" s="1" t="s">
        <v>45976</v>
      </c>
      <c r="F6645" s="1" t="s">
        <v>86916</v>
      </c>
      <c r="G6645" s="1" t="s">
        <v>86917</v>
      </c>
      <c r="H6645" s="1" t="s">
        <v>45865</v>
      </c>
      <c r="I6645" s="1" t="s">
        <v>76706</v>
      </c>
      <c r="J6645" s="2">
        <v>40479</v>
      </c>
      <c r="K6645" s="1" t="s">
        <v>76702</v>
      </c>
      <c r="L6645" s="1" t="s">
        <v>76703</v>
      </c>
      <c r="M6645" s="1" t="s">
        <v>45850</v>
      </c>
    </row>
    <row r="6646" spans="1:13" x14ac:dyDescent="0.25">
      <c r="A6646" s="1" t="s">
        <v>20337</v>
      </c>
      <c r="B6646" s="1" t="s">
        <v>45848</v>
      </c>
      <c r="C6646" s="1" t="s">
        <v>20338</v>
      </c>
      <c r="D6646" s="1" t="s">
        <v>12</v>
      </c>
      <c r="E6646" s="1" t="s">
        <v>45976</v>
      </c>
      <c r="F6646" s="1" t="s">
        <v>86918</v>
      </c>
      <c r="G6646" s="1" t="s">
        <v>86919</v>
      </c>
      <c r="H6646" s="1" t="s">
        <v>45865</v>
      </c>
      <c r="I6646" s="1" t="s">
        <v>76706</v>
      </c>
      <c r="J6646" s="2">
        <v>43797</v>
      </c>
      <c r="K6646" s="1" t="s">
        <v>76702</v>
      </c>
      <c r="L6646" s="1" t="s">
        <v>76703</v>
      </c>
      <c r="M6646" s="1" t="s">
        <v>45850</v>
      </c>
    </row>
    <row r="6647" spans="1:13" x14ac:dyDescent="0.25">
      <c r="A6647" s="1" t="s">
        <v>19573</v>
      </c>
      <c r="B6647" s="1" t="s">
        <v>45848</v>
      </c>
      <c r="C6647" s="1" t="s">
        <v>19574</v>
      </c>
      <c r="D6647" s="1" t="s">
        <v>12</v>
      </c>
      <c r="E6647" s="1" t="s">
        <v>45976</v>
      </c>
      <c r="F6647" s="1" t="s">
        <v>86920</v>
      </c>
      <c r="G6647" s="1" t="s">
        <v>86921</v>
      </c>
      <c r="H6647" s="1" t="s">
        <v>45865</v>
      </c>
      <c r="I6647" s="1" t="s">
        <v>76706</v>
      </c>
      <c r="J6647" s="2">
        <v>42765</v>
      </c>
      <c r="K6647" s="1" t="s">
        <v>76702</v>
      </c>
      <c r="L6647" s="1" t="s">
        <v>76703</v>
      </c>
      <c r="M6647" s="1" t="s">
        <v>45850</v>
      </c>
    </row>
    <row r="6648" spans="1:13" x14ac:dyDescent="0.25">
      <c r="A6648" s="1" t="s">
        <v>76632</v>
      </c>
      <c r="B6648" s="1" t="s">
        <v>45976</v>
      </c>
      <c r="C6648" s="1" t="s">
        <v>19574</v>
      </c>
      <c r="D6648" s="1" t="s">
        <v>12</v>
      </c>
      <c r="E6648" s="1" t="s">
        <v>45976</v>
      </c>
      <c r="F6648" s="1" t="s">
        <v>86920</v>
      </c>
      <c r="G6648" s="1" t="s">
        <v>86921</v>
      </c>
      <c r="H6648" s="1" t="s">
        <v>45865</v>
      </c>
      <c r="I6648" s="1" t="s">
        <v>76706</v>
      </c>
      <c r="J6648" s="2">
        <v>42765</v>
      </c>
      <c r="K6648" s="1" t="s">
        <v>76702</v>
      </c>
      <c r="L6648" s="1" t="s">
        <v>76703</v>
      </c>
      <c r="M6648" s="1" t="s">
        <v>45850</v>
      </c>
    </row>
    <row r="6649" spans="1:13" x14ac:dyDescent="0.25">
      <c r="A6649" s="1" t="s">
        <v>20101</v>
      </c>
      <c r="B6649" s="1" t="s">
        <v>45848</v>
      </c>
      <c r="C6649" s="1" t="s">
        <v>20102</v>
      </c>
      <c r="D6649" s="1" t="s">
        <v>12</v>
      </c>
      <c r="E6649" s="1" t="s">
        <v>45976</v>
      </c>
      <c r="F6649" s="1" t="s">
        <v>86922</v>
      </c>
      <c r="G6649" s="1" t="s">
        <v>86923</v>
      </c>
      <c r="H6649" s="1" t="s">
        <v>45865</v>
      </c>
      <c r="I6649" s="1" t="s">
        <v>76706</v>
      </c>
      <c r="J6649" s="2">
        <v>39695</v>
      </c>
      <c r="K6649" s="1" t="s">
        <v>76702</v>
      </c>
      <c r="L6649" s="1" t="s">
        <v>76703</v>
      </c>
      <c r="M6649" s="1" t="s">
        <v>45850</v>
      </c>
    </row>
    <row r="6650" spans="1:13" x14ac:dyDescent="0.25">
      <c r="A6650" s="1" t="s">
        <v>20101</v>
      </c>
      <c r="B6650" s="1" t="s">
        <v>45848</v>
      </c>
      <c r="C6650" s="1" t="s">
        <v>20102</v>
      </c>
      <c r="D6650" s="1" t="s">
        <v>12</v>
      </c>
      <c r="E6650" s="1" t="s">
        <v>45976</v>
      </c>
      <c r="F6650" s="1" t="s">
        <v>86924</v>
      </c>
      <c r="G6650" s="1" t="s">
        <v>86925</v>
      </c>
      <c r="H6650" s="1" t="s">
        <v>46326</v>
      </c>
      <c r="I6650" s="1" t="s">
        <v>76737</v>
      </c>
      <c r="J6650" s="2">
        <v>39695</v>
      </c>
      <c r="K6650" s="1" t="s">
        <v>76702</v>
      </c>
      <c r="L6650" s="1" t="s">
        <v>76703</v>
      </c>
      <c r="M6650" s="1" t="s">
        <v>45850</v>
      </c>
    </row>
    <row r="6651" spans="1:13" x14ac:dyDescent="0.25">
      <c r="A6651" s="1" t="s">
        <v>20101</v>
      </c>
      <c r="B6651" s="1" t="s">
        <v>45848</v>
      </c>
      <c r="C6651" s="1" t="s">
        <v>20102</v>
      </c>
      <c r="D6651" s="1" t="s">
        <v>12</v>
      </c>
      <c r="E6651" s="1" t="s">
        <v>45976</v>
      </c>
      <c r="F6651" s="1" t="s">
        <v>86926</v>
      </c>
      <c r="G6651" s="1" t="s">
        <v>80533</v>
      </c>
      <c r="H6651" s="1" t="s">
        <v>46326</v>
      </c>
      <c r="I6651" s="1" t="s">
        <v>76737</v>
      </c>
      <c r="J6651" s="2">
        <v>39695</v>
      </c>
      <c r="K6651" s="1" t="s">
        <v>76702</v>
      </c>
      <c r="L6651" s="1" t="s">
        <v>76703</v>
      </c>
      <c r="M6651" s="1" t="s">
        <v>45850</v>
      </c>
    </row>
    <row r="6652" spans="1:13" x14ac:dyDescent="0.25">
      <c r="A6652" s="1" t="s">
        <v>76638</v>
      </c>
      <c r="B6652" s="1" t="s">
        <v>45976</v>
      </c>
      <c r="C6652" s="1" t="s">
        <v>20102</v>
      </c>
      <c r="D6652" s="1" t="s">
        <v>12</v>
      </c>
      <c r="E6652" s="1" t="s">
        <v>45976</v>
      </c>
      <c r="F6652" s="1" t="s">
        <v>86922</v>
      </c>
      <c r="G6652" s="1" t="s">
        <v>86923</v>
      </c>
      <c r="H6652" s="1" t="s">
        <v>45865</v>
      </c>
      <c r="I6652" s="1" t="s">
        <v>76706</v>
      </c>
      <c r="J6652" s="2">
        <v>39695</v>
      </c>
      <c r="K6652" s="1" t="s">
        <v>76702</v>
      </c>
      <c r="L6652" s="1" t="s">
        <v>76703</v>
      </c>
      <c r="M6652" s="1" t="s">
        <v>45850</v>
      </c>
    </row>
    <row r="6653" spans="1:13" x14ac:dyDescent="0.25">
      <c r="A6653" s="1" t="s">
        <v>76638</v>
      </c>
      <c r="B6653" s="1" t="s">
        <v>45976</v>
      </c>
      <c r="C6653" s="1" t="s">
        <v>20102</v>
      </c>
      <c r="D6653" s="1" t="s">
        <v>12</v>
      </c>
      <c r="E6653" s="1" t="s">
        <v>45976</v>
      </c>
      <c r="F6653" s="1" t="s">
        <v>86926</v>
      </c>
      <c r="G6653" s="1" t="s">
        <v>80533</v>
      </c>
      <c r="H6653" s="1" t="s">
        <v>46326</v>
      </c>
      <c r="I6653" s="1" t="s">
        <v>76737</v>
      </c>
      <c r="J6653" s="2">
        <v>39695</v>
      </c>
      <c r="K6653" s="1" t="s">
        <v>76702</v>
      </c>
      <c r="L6653" s="1" t="s">
        <v>76703</v>
      </c>
      <c r="M6653" s="1" t="s">
        <v>45850</v>
      </c>
    </row>
    <row r="6654" spans="1:13" x14ac:dyDescent="0.25">
      <c r="A6654" s="1" t="s">
        <v>76638</v>
      </c>
      <c r="B6654" s="1" t="s">
        <v>45976</v>
      </c>
      <c r="C6654" s="1" t="s">
        <v>20102</v>
      </c>
      <c r="D6654" s="1" t="s">
        <v>12</v>
      </c>
      <c r="E6654" s="1" t="s">
        <v>45976</v>
      </c>
      <c r="F6654" s="1" t="s">
        <v>86924</v>
      </c>
      <c r="G6654" s="1" t="s">
        <v>86925</v>
      </c>
      <c r="H6654" s="1" t="s">
        <v>46326</v>
      </c>
      <c r="I6654" s="1" t="s">
        <v>76737</v>
      </c>
      <c r="J6654" s="2">
        <v>39695</v>
      </c>
      <c r="K6654" s="1" t="s">
        <v>76702</v>
      </c>
      <c r="L6654" s="1" t="s">
        <v>76703</v>
      </c>
      <c r="M6654" s="1" t="s">
        <v>45850</v>
      </c>
    </row>
    <row r="6655" spans="1:13" x14ac:dyDescent="0.25">
      <c r="A6655" s="1" t="s">
        <v>19565</v>
      </c>
      <c r="B6655" s="1" t="s">
        <v>45848</v>
      </c>
      <c r="C6655" s="1" t="s">
        <v>19566</v>
      </c>
      <c r="D6655" s="1" t="s">
        <v>12</v>
      </c>
      <c r="E6655" s="1" t="s">
        <v>45976</v>
      </c>
      <c r="F6655" s="1" t="s">
        <v>86927</v>
      </c>
      <c r="G6655" s="1" t="s">
        <v>86928</v>
      </c>
      <c r="H6655" s="1" t="s">
        <v>45865</v>
      </c>
      <c r="I6655" s="1" t="s">
        <v>76706</v>
      </c>
      <c r="J6655" s="2">
        <v>43482</v>
      </c>
      <c r="K6655" s="1" t="s">
        <v>76702</v>
      </c>
      <c r="L6655" s="1" t="s">
        <v>76703</v>
      </c>
      <c r="M6655" s="1" t="s">
        <v>45850</v>
      </c>
    </row>
    <row r="6656" spans="1:13" x14ac:dyDescent="0.25">
      <c r="A6656" s="1" t="s">
        <v>29149</v>
      </c>
      <c r="B6656" s="1" t="s">
        <v>45848</v>
      </c>
      <c r="C6656" s="1" t="s">
        <v>76647</v>
      </c>
      <c r="D6656" s="1" t="s">
        <v>76648</v>
      </c>
      <c r="E6656" s="1" t="s">
        <v>45976</v>
      </c>
      <c r="F6656" s="1" t="s">
        <v>86929</v>
      </c>
      <c r="G6656" s="1" t="s">
        <v>86930</v>
      </c>
      <c r="H6656" s="1" t="s">
        <v>45865</v>
      </c>
      <c r="I6656" s="1" t="s">
        <v>76706</v>
      </c>
      <c r="J6656" s="2">
        <v>40722</v>
      </c>
      <c r="K6656" s="1" t="s">
        <v>76702</v>
      </c>
      <c r="L6656" s="1" t="s">
        <v>76703</v>
      </c>
      <c r="M6656" s="1" t="s">
        <v>45850</v>
      </c>
    </row>
    <row r="6657" spans="1:13" x14ac:dyDescent="0.25">
      <c r="A6657" s="1" t="s">
        <v>40400</v>
      </c>
      <c r="B6657" s="1" t="s">
        <v>45848</v>
      </c>
      <c r="C6657" s="1" t="s">
        <v>40401</v>
      </c>
      <c r="D6657" s="1" t="s">
        <v>12</v>
      </c>
      <c r="E6657" s="1" t="s">
        <v>45976</v>
      </c>
      <c r="F6657" s="1" t="s">
        <v>86931</v>
      </c>
      <c r="G6657" s="1" t="s">
        <v>86932</v>
      </c>
      <c r="H6657" s="1" t="s">
        <v>45865</v>
      </c>
      <c r="I6657" s="1" t="s">
        <v>76706</v>
      </c>
      <c r="J6657" s="2">
        <v>39834</v>
      </c>
      <c r="K6657" s="1" t="s">
        <v>76702</v>
      </c>
      <c r="L6657" s="1" t="s">
        <v>76703</v>
      </c>
      <c r="M6657" s="1" t="s">
        <v>45850</v>
      </c>
    </row>
    <row r="6658" spans="1:13" x14ac:dyDescent="0.25">
      <c r="A6658" s="1" t="s">
        <v>76658</v>
      </c>
      <c r="B6658" s="1" t="s">
        <v>45976</v>
      </c>
      <c r="C6658" s="1" t="s">
        <v>40401</v>
      </c>
      <c r="D6658" s="1" t="s">
        <v>12</v>
      </c>
      <c r="E6658" s="1" t="s">
        <v>45976</v>
      </c>
      <c r="F6658" s="1" t="s">
        <v>86931</v>
      </c>
      <c r="G6658" s="1" t="s">
        <v>86932</v>
      </c>
      <c r="H6658" s="1" t="s">
        <v>45865</v>
      </c>
      <c r="I6658" s="1" t="s">
        <v>76706</v>
      </c>
      <c r="J6658" s="2">
        <v>39834</v>
      </c>
      <c r="K6658" s="1" t="s">
        <v>76702</v>
      </c>
      <c r="L6658" s="1" t="s">
        <v>76703</v>
      </c>
      <c r="M6658" s="1" t="s">
        <v>45850</v>
      </c>
    </row>
    <row r="6659" spans="1:13" x14ac:dyDescent="0.25">
      <c r="A6659" s="1" t="s">
        <v>40563</v>
      </c>
      <c r="B6659" s="1" t="s">
        <v>45848</v>
      </c>
      <c r="C6659" s="1" t="s">
        <v>40564</v>
      </c>
      <c r="D6659" s="1" t="s">
        <v>12</v>
      </c>
      <c r="E6659" s="1" t="s">
        <v>45976</v>
      </c>
      <c r="F6659" s="1" t="s">
        <v>86933</v>
      </c>
      <c r="G6659" s="1" t="s">
        <v>86934</v>
      </c>
      <c r="H6659" s="1" t="s">
        <v>45865</v>
      </c>
      <c r="I6659" s="1" t="s">
        <v>76706</v>
      </c>
      <c r="J6659" s="2">
        <v>39114</v>
      </c>
      <c r="K6659" s="1" t="s">
        <v>76702</v>
      </c>
      <c r="L6659" s="1" t="s">
        <v>76703</v>
      </c>
      <c r="M6659" s="1" t="s">
        <v>45850</v>
      </c>
    </row>
    <row r="6660" spans="1:13" x14ac:dyDescent="0.25">
      <c r="A6660" s="1" t="s">
        <v>19400</v>
      </c>
      <c r="B6660" s="1" t="s">
        <v>45848</v>
      </c>
      <c r="C6660" s="1" t="s">
        <v>19401</v>
      </c>
      <c r="D6660" s="1" t="s">
        <v>12</v>
      </c>
      <c r="E6660" s="1" t="s">
        <v>45976</v>
      </c>
      <c r="F6660" s="1" t="s">
        <v>86935</v>
      </c>
      <c r="G6660" s="1" t="s">
        <v>86936</v>
      </c>
      <c r="H6660" s="1" t="s">
        <v>45865</v>
      </c>
      <c r="I6660" s="1" t="s">
        <v>76706</v>
      </c>
      <c r="J6660" s="2">
        <v>40648</v>
      </c>
      <c r="K6660" s="1" t="s">
        <v>76702</v>
      </c>
      <c r="L6660" s="1" t="s">
        <v>76703</v>
      </c>
      <c r="M6660" s="1" t="s">
        <v>4585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n p j , c n a e _ s e c u n d a r i a , s o c i o s , d i v i d a _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n p j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n p j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_ m a t r i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a o _ c a d a s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s i t u a c a o _ c a d a s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i v o _ s i t u a c a o _ c a d a s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c i d a d e _ e x t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b c l a s s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s u b c l a s s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c i o _ a t i v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c n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c a o _ t i p o _ l o g r a d o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r a d o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i r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_ t e l e f o n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_ t e l e f o n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_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i o _ e l e t r o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c a c a o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_ s o c i a l _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e _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c a o _ p e l o _ s i m p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o p c a o _ p e l o _ s i m p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e x c l u s a o _ s i m p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c a o _ p e l o _ m e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a o _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s i t u a c a o _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n a e _ s e c u n d a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n a e _ s e c u n d a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a e _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v i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v i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f _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f _ c n p j _ m a t r i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p e s s o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d e v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d e v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q u i v o _ o r i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_ u n i d a d e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i t u a c a o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a o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t a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r e d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_ a j u i z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c o n s o l i d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n p j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n a e _ s e c u n d a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v i d a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v i d a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p f _ c n p j < / s t r i n g > < / k e y > < v a l u e > < i n t > 8 8 < / i n t > < / v a l u e > < / i t e m > < i t e m > < k e y > < s t r i n g > c p f _ c n p j _ m a t r i z < / s t r i n g > < / k e y > < v a l u e > < i n t > 1 3 4 < / i n t > < / v a l u e > < / i t e m > < i t e m > < k e y > < s t r i n g > t i p o _ p e s s o a < / s t r i n g > < / k e y > < v a l u e > < i n t > 1 1 0 < / i n t > < / v a l u e > < / i t e m > < i t e m > < k e y > < s t r i n g > t i p o _ d e v e d o r < / s t r i n g > < / k e y > < v a l u e > < i n t > 1 1 9 < / i n t > < / v a l u e > < / i t e m > < i t e m > < k e y > < s t r i n g > n o m e _ d e v e d o r < / s t r i n g > < / k e y > < v a l u e > < i n t > 1 3 1 < / i n t > < / v a l u e > < / i t e m > < i t e m > < k e y > < s t r i n g > a r q u i v o _ o r i g e m < / s t r i n g > < / k e y > < v a l u e > < i n t > 1 3 4 < / i n t > < / v a l u e > < / i t e m > < i t e m > < k e y > < s t r i n g > u f _ u n i d a d e _ r e s p o n s a v e l < / s t r i n g > < / k e y > < v a l u e > < i n t > 1 8 9 < / i n t > < / v a l u e > < / i t e m > < i t e m > < k e y > < s t r i n g > u n i d a d e _ r e s p o n s a v e l < / s t r i n g > < / k e y > < v a l u e > < i n t > 1 6 9 < / i n t > < / v a l u e > < / i t e m > < i t e m > < k e y > < s t r i n g > e n t i d a d e _ r e s p o n s a v e l < / s t r i n g > < / k e y > < v a l u e > < i n t > 1 7 3 < / i n t > < / v a l u e > < / i t e m > < i t e m > < k e y > < s t r i n g > u n i d a d e _ i n s c r i c a o < / s t r i n g > < / k e y > < v a l u e > < i n t > 1 4 8 < / i n t > < / v a l u e > < / i t e m > < i t e m > < k e y > < s t r i n g > n u m e r o _ i n s c r i c a o < / s t r i n g > < / k e y > < v a l u e > < i n t > 1 4 6 < / i n t > < / v a l u e > < / i t e m > < i t e m > < k e y > < s t r i n g > t i p o _ s i t u a c a o _ i n s c r i c a o < / s t r i n g > < / k e y > < v a l u e > < i n t > 1 7 9 < / i n t > < / v a l u e > < / i t e m > < i t e m > < k e y > < s t r i n g > s i t u a c a o _ i n s c r i c a o < / s t r i n g > < / k e y > < v a l u e > < i n t > 1 4 8 < / i n t > < / v a l u e > < / i t e m > < i t e m > < k e y > < s t r i n g > r e c e i t a _ p r i n c i p a l < / s t r i n g > < / k e y > < v a l u e > < i n t > 1 4 0 < / i n t > < / v a l u e > < / i t e m > < i t e m > < k e y > < s t r i n g > t i p o _ c r e d i t o < / s t r i n g > < / k e y > < v a l u e > < i n t > 1 1 1 < / i n t > < / v a l u e > < / i t e m > < i t e m > < k e y > < s t r i n g > d a t a _ i n s c r i c a o < / s t r i n g > < / k e y > < v a l u e > < i n t > 1 2 4 < / i n t > < / v a l u e > < / i t e m > < i t e m > < k e y > < s t r i n g > i n d i c a d o r _ a j u i z a d o < / s t r i n g > < / k e y > < v a l u e > < i n t > 1 5 3 < / i n t > < / v a l u e > < / i t e m > < i t e m > < k e y > < s t r i n g > v a l o r _ c o n s o l i d a d o < / s t r i n g > < / k e y > < v a l u e > < i n t > 1 4 9 < / i n t > < / v a l u e > < / i t e m > < / C o l u m n W i d t h s > < C o l u m n D i s p l a y I n d e x > < i t e m > < k e y > < s t r i n g > c p f _ c n p j < / s t r i n g > < / k e y > < v a l u e > < i n t > 0 < / i n t > < / v a l u e > < / i t e m > < i t e m > < k e y > < s t r i n g > c p f _ c n p j _ m a t r i z < / s t r i n g > < / k e y > < v a l u e > < i n t > 1 < / i n t > < / v a l u e > < / i t e m > < i t e m > < k e y > < s t r i n g > t i p o _ p e s s o a < / s t r i n g > < / k e y > < v a l u e > < i n t > 2 < / i n t > < / v a l u e > < / i t e m > < i t e m > < k e y > < s t r i n g > t i p o _ d e v e d o r < / s t r i n g > < / k e y > < v a l u e > < i n t > 3 < / i n t > < / v a l u e > < / i t e m > < i t e m > < k e y > < s t r i n g > n o m e _ d e v e d o r < / s t r i n g > < / k e y > < v a l u e > < i n t > 4 < / i n t > < / v a l u e > < / i t e m > < i t e m > < k e y > < s t r i n g > a r q u i v o _ o r i g e m < / s t r i n g > < / k e y > < v a l u e > < i n t > 5 < / i n t > < / v a l u e > < / i t e m > < i t e m > < k e y > < s t r i n g > u f _ u n i d a d e _ r e s p o n s a v e l < / s t r i n g > < / k e y > < v a l u e > < i n t > 6 < / i n t > < / v a l u e > < / i t e m > < i t e m > < k e y > < s t r i n g > u n i d a d e _ r e s p o n s a v e l < / s t r i n g > < / k e y > < v a l u e > < i n t > 7 < / i n t > < / v a l u e > < / i t e m > < i t e m > < k e y > < s t r i n g > e n t i d a d e _ r e s p o n s a v e l < / s t r i n g > < / k e y > < v a l u e > < i n t > 8 < / i n t > < / v a l u e > < / i t e m > < i t e m > < k e y > < s t r i n g > u n i d a d e _ i n s c r i c a o < / s t r i n g > < / k e y > < v a l u e > < i n t > 9 < / i n t > < / v a l u e > < / i t e m > < i t e m > < k e y > < s t r i n g > n u m e r o _ i n s c r i c a o < / s t r i n g > < / k e y > < v a l u e > < i n t > 1 0 < / i n t > < / v a l u e > < / i t e m > < i t e m > < k e y > < s t r i n g > t i p o _ s i t u a c a o _ i n s c r i c a o < / s t r i n g > < / k e y > < v a l u e > < i n t > 1 1 < / i n t > < / v a l u e > < / i t e m > < i t e m > < k e y > < s t r i n g > s i t u a c a o _ i n s c r i c a o < / s t r i n g > < / k e y > < v a l u e > < i n t > 1 2 < / i n t > < / v a l u e > < / i t e m > < i t e m > < k e y > < s t r i n g > r e c e i t a _ p r i n c i p a l < / s t r i n g > < / k e y > < v a l u e > < i n t > 1 3 < / i n t > < / v a l u e > < / i t e m > < i t e m > < k e y > < s t r i n g > t i p o _ c r e d i t o < / s t r i n g > < / k e y > < v a l u e > < i n t > 1 4 < / i n t > < / v a l u e > < / i t e m > < i t e m > < k e y > < s t r i n g > d a t a _ i n s c r i c a o < / s t r i n g > < / k e y > < v a l u e > < i n t > 1 5 < / i n t > < / v a l u e > < / i t e m > < i t e m > < k e y > < s t r i n g > i n d i c a d o r _ a j u i z a d o < / s t r i n g > < / k e y > < v a l u e > < i n t > 1 6 < / i n t > < / v a l u e > < / i t e m > < i t e m > < k e y > < s t r i n g > v a l o r _ c o n s o l i d a d o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3 5 c 8 7 f 7 5 - b f d a - 4 6 4 0 - b 8 4 8 - 3 2 e 1 8 9 f 2 6 c b 5 "   x m l n s = " h t t p : / / s c h e m a s . m i c r o s o f t . c o m / D a t a M a s h u p " > A A A A A J A F A A B Q S w M E F A A C A A g A F 3 A r U S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F 3 A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w K 1 F c B t M a h w I A A G 0 K A A A T A B w A R m 9 y b X V s Y X M v U 2 V j d G l v b j E u b S C i G A A o o B Q A A A A A A A A A A A A A A A A A A A A A A A A A A A D d V s 1 u 2 z A M v g f I O x j e J Q W M I M 1 + M K z I o U j X 7 V R 0 S 2 7 N Y L A y 2 7 K Q J U + U j b V F n 2 c P s h c b Z W d J v L r t V u T Q z R d L F P X 5 E / l R N K P y Z E 0 0 a 9 6 7 e / 1 e v 8 c X 4 D C L l C k u o 0 m k 0 f d 7 k T y H 1 n g U w 5 S r 4 Y F V Z Y 7 G D w 5 J 4 3 A a V o z n Q T x 9 t 8 g g s 7 w 4 / n B 4 t B i P x q N 0 N F 4 w U A a L g D d U X M U 7 y c k B a s r J o 5 v E e 3 E S T a 0 u c 8 O T V 6 M k e m + U z c i c T 3 b H r 8 d J 9 K m 0 H m f + S u N k P R w e W Y N f d p K G 2 I t 4 C q f 4 4 z v o C 8 v R s b O 5 r U h I x E J 2 D q f i X t s 8 f k T I 0 P G g P k k S n S z N + 1 r P F G h w P P G u 3 M S d U 2 G j f S 0 8 5 V B r u L k D w 2 f W 5 Q 3 v + V W B P L i X R X J z E 2 f g I W X y J S i w q Y I M 2 D v Q c n Q v m y N Z x t s k u o k V F O R B p 2 w V y Q v z w i F D i F D p H B p 1 N Q w f q 1 3 b k M g F h i 1 3 E G s 3 / K Z 0 y e L G l B c a u d v L F g G p Q N 3 t d 7 v T 7 5 H p D s 2 m b g J 3 i c A W l d M g P q K d 3 Z f / s 3 Y k S I I D t T B Q A o V P S o 0 y g C m j K k 0 G j m C 7 1 d 2 C f i R Z b 5 5 F r j a D d g 9 0 K 3 p W a p A L a x g q p K 0 q / D f o f y J 6 2 1 d 6 B d q 6 d C M W p 6 R p K f a O C 5 B k J 6 Q Z V p j J t s K R U V T U V 2 D b + U + r o w H c Z l o b x M c u r r f P K 5 2 B l w G O P q N 1 G Z r Q q 9 a g j d E t u T + U z l g V Z 2 n o + X L U 1 T j N w T u 6 D i Y v e Z B m w 2 x h N V 3 m M s y N z X F z D u 5 r S Z V N r a N z z I O l P E t L U 8 s j X d e O r l e 6 z Z K v B 9 3 J s H I k P b D + v i T b 2 b a t 5 r h q u a 2 l b q t D h d L P W 9 p s U J Q I j n z t V N / v r W 1 k M h k G U c N l S d d B p 2 L 9 V R 2 G b V 0 V N r 5 9 c g 1 2 p H j V a j a p t P 8 S 7 j L 4 q 1 L 7 C V B L A Q I t A B Q A A g A I A B d w K 1 E i z v + Q p w A A A P k A A A A S A A A A A A A A A A A A A A A A A A A A A A B D b 2 5 m a W c v U G F j a 2 F n Z S 5 4 b W x Q S w E C L Q A U A A I A C A A X c C t R D 8 r p q 6 Q A A A D p A A A A E w A A A A A A A A A A A A A A A A D z A A A A W 0 N v b n R l b n R f V H l w Z X N d L n h t b F B L A Q I t A B Q A A g A I A B d w K 1 F c B t M a h w I A A G 0 K A A A T A A A A A A A A A A A A A A A A A O Q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N O A A A A A A A A g U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u c G o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u c G o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M V Q x N z o w M D o 0 N i 4 3 N z Y 5 M j I 3 W i I g L z 4 8 R W 5 0 c n k g V H l w Z T 0 i R m l s b E N v b H V t b l R 5 c G V z I i B W Y W x 1 Z T 0 i c 0 J n W U d C Z 1 l H Q 1 F Z R 0 J n W U d C Z 1 l H Q m d Z R 0 J n W U d C Z 1 l H Q m d Z R 0 J n W U d C Z 1 l S Q m d Z S k N R W U d D U T 0 9 I i A v P j x F b n R y e S B U e X B l P S J G a W x s Q 2 9 s d W 1 u T m F t Z X M i I F Z h b H V l P S J z W y Z x d W 9 0 O 2 N u c G o m c X V v d D s s J n F 1 b 3 Q 7 Y 2 5 w a l 9 t Y X R y a X o m c X V v d D s s J n F 1 b 3 Q 7 a W R l b n R p Z m l j Y W R v c l 9 t Y X R y a X p f Z m l s a W F s J n F 1 b 3 Q 7 L C Z x d W 9 0 O 3 J h e m F v X 3 N v Y 2 l h b C Z x d W 9 0 O y w m c X V v d D t u b 2 1 l X 2 Z h b n R h c 2 l h J n F 1 b 3 Q 7 L C Z x d W 9 0 O 3 N p d H V h Y 2 F v X 2 N h Z G F z d H J h b C Z x d W 9 0 O y w m c X V v d D t k Y X R h X 3 N p d H V h Y 2 F v X 2 N h Z G F z d H J h b C Z x d W 9 0 O y w m c X V v d D t t b 3 R p d m 9 f c 2 l 0 d W F j Y W 9 f Y 2 F k Y X N 0 c m F s J n F 1 b 3 Q 7 L C Z x d W 9 0 O 2 5 t X 2 N p Z G F k Z V 9 l e H R l c m l v c i Z x d W 9 0 O y w m c X V v d D t j b 2 R f c G F p c y Z x d W 9 0 O y w m c X V v d D t u b V 9 w Y W l z J n F 1 b 3 Q 7 L C Z x d W 9 0 O 2 N v Z F 9 u Y X R 1 c m V 6 Y V 9 q d X J p Z G l j Y S Z x d W 9 0 O y w m c X V v d D t u b V 9 u Y X R 1 c m V 6 Y V 9 q d X J p Z G l j Y S Z x d W 9 0 O y w m c X V v d D t j b 2 R f c 3 V i Y 2 x h c 3 N f b m F 0 d X J l e m F f a n V y a W R p Y 2 E m c X V v d D s s J n F 1 b 3 Q 7 b m 1 f c 3 V i Y 2 x h c 3 N f b m F 0 d X J l e m F f a n V y a W R p Y 2 E m c X V v d D s s J n F 1 b 3 Q 7 Z G F 0 Y V 9 p b m l j a W 9 f Y X R p d m l k Y W R l J n F 1 b 3 Q 7 L C Z x d W 9 0 O 2 N v Z F 9 j b m F l J n F 1 b 3 Q 7 L C Z x d W 9 0 O 2 5 t X 2 N u Y W U m c X V v d D s s J n F 1 b 3 Q 7 Z G V z Y 3 J p Y 2 F v X 3 R p c G 9 f b G 9 n c m F k b 3 V y b y Z x d W 9 0 O y w m c X V v d D t s b 2 d y Y W R v d X J v J n F 1 b 3 Q 7 L C Z x d W 9 0 O 2 5 1 b W V y b y Z x d W 9 0 O y w m c X V v d D t j b 2 1 w b G V t Z W 5 0 b y Z x d W 9 0 O y w m c X V v d D t i Y W l y c m 8 m c X V v d D s s J n F 1 b 3 Q 7 Y 2 V w J n F 1 b 3 Q 7 L C Z x d W 9 0 O 3 V m J n F 1 b 3 Q 7 L C Z x d W 9 0 O 2 N v Z G l n b 1 9 t d W 5 p Y 2 l w a W 8 m c X V v d D s s J n F 1 b 3 Q 7 b X V u a W N p c G l v J n F 1 b 3 Q 7 L C Z x d W 9 0 O 2 R k Z F 9 0 Z W x l Z m 9 u Z V 8 x J n F 1 b 3 Q 7 L C Z x d W 9 0 O 2 R k Z F 9 0 Z W x l Z m 9 u Z V 8 y J n F 1 b 3 Q 7 L C Z x d W 9 0 O 2 R k Z F 9 m Y X g m c X V v d D s s J n F 1 b 3 Q 7 Y 2 9 y c m V p b 1 9 l b G V 0 c m 9 u a W N v J n F 1 b 3 Q 7 L C Z x d W 9 0 O 3 F 1 Y W x p Z m l j Y W N h b 1 9 y Z X N w b 2 5 z Y X Z l b C Z x d W 9 0 O y w m c X V v d D t j Y X B p d G F s X 3 N v Y 2 l h b F 9 l b X B y Z X N h J n F 1 b 3 Q 7 L C Z x d W 9 0 O 3 B v c n R l X 2 V t c H J l c 2 E m c X V v d D s s J n F 1 b 3 Q 7 b 3 B j Y W 9 f c G V s b 1 9 z a W 1 w b G V z J n F 1 b 3 Q 7 L C Z x d W 9 0 O 2 R h d G F f b 3 B j Y W 9 f c G V s b 1 9 z a W 1 w b G V z J n F 1 b 3 Q 7 L C Z x d W 9 0 O 2 R h d G F f Z X h j b H V z Y W 9 f c 2 l t c G x l c y Z x d W 9 0 O y w m c X V v d D t v c G N h b 1 9 w Z W x v X 2 1 l a S Z x d W 9 0 O y w m c X V v d D t z a X R 1 Y W N h b 1 9 l c 3 B l Y 2 l h b C Z x d W 9 0 O y w m c X V v d D t k Y X R h X 3 N p d H V h Y 2 F v X 2 V z c G V j a W F s J n F 1 b 3 Q 7 X S I g L z 4 8 R W 5 0 c n k g V H l w Z T 0 i R m l s b F N 0 Y X R 1 c y I g V m F s d W U 9 I n N D b 2 1 w b G V 0 Z S I g L z 4 8 R W 5 0 c n k g V H l w Z T 0 i U X V l c n l J R C I g V m F s d W U 9 I n N i Z D F m Y 2 Y 2 Z S 0 2 M 2 Y z L T Q 3 N m E t O T U y M C 0 5 N z I 2 O W E 0 M j A 3 N z Y i I C 8 + P E V u d H J 5 I F R 5 c G U 9 I k Z p b G x D b 3 V u d C I g V m F s d W U 9 I m w 1 M z Q 4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5 w a i 9 G b 2 5 0 Z S 5 7 Q 2 9 s d W 1 u M S w w f S Z x d W 9 0 O y w m c X V v d D t T Z W N 0 a W 9 u M S 9 j b n B q L 0 Z v b n R l L n t D b 2 x 1 b W 4 y L D F 9 J n F 1 b 3 Q 7 L C Z x d W 9 0 O 1 N l Y 3 R p b 2 4 x L 2 N u c G o v R m 9 u d G U u e 0 N v b H V t b j M s M n 0 m c X V v d D s s J n F 1 b 3 Q 7 U 2 V j d G l v b j E v Y 2 5 w a i 9 G b 2 5 0 Z S 5 7 Q 2 9 s d W 1 u N C w z f S Z x d W 9 0 O y w m c X V v d D t T Z W N 0 a W 9 u M S 9 j b n B q L 0 Z v b n R l L n t D b 2 x 1 b W 4 1 L D R 9 J n F 1 b 3 Q 7 L C Z x d W 9 0 O 1 N l Y 3 R p b 2 4 x L 2 N u c G o v R m 9 u d G U u e 0 N v b H V t b j Y s N X 0 m c X V v d D s s J n F 1 b 3 Q 7 U 2 V j d G l v b j E v Y 2 5 w a i 9 U a X B v I E F s d G V y Y W R v L n t k Y X R h X 3 N p d H V h Y 2 F v X 2 N h Z G F z d H J h b C w 2 f S Z x d W 9 0 O y w m c X V v d D t T Z W N 0 a W 9 u M S 9 j b n B q L 0 Z v b n R l L n t D b 2 x 1 b W 4 4 L D d 9 J n F 1 b 3 Q 7 L C Z x d W 9 0 O 1 N l Y 3 R p b 2 4 x L 2 N u c G o v R m 9 u d G U u e 0 N v b H V t b j k s O H 0 m c X V v d D s s J n F 1 b 3 Q 7 U 2 V j d G l v b j E v Y 2 5 w a i 9 G b 2 5 0 Z S 5 7 Q 2 9 s d W 1 u M T A s O X 0 m c X V v d D s s J n F 1 b 3 Q 7 U 2 V j d G l v b j E v Y 2 5 w a i 9 G b 2 5 0 Z S 5 7 Q 2 9 s d W 1 u M T E s M T B 9 J n F 1 b 3 Q 7 L C Z x d W 9 0 O 1 N l Y 3 R p b 2 4 x L 2 N u c G o v R m 9 u d G U u e 0 N v b H V t b j E y L D E x f S Z x d W 9 0 O y w m c X V v d D t T Z W N 0 a W 9 u M S 9 j b n B q L 0 Z v b n R l L n t D b 2 x 1 b W 4 x M y w x M n 0 m c X V v d D s s J n F 1 b 3 Q 7 U 2 V j d G l v b j E v Y 2 5 w a i 9 G b 2 5 0 Z S 5 7 Q 2 9 s d W 1 u M T Q s M T N 9 J n F 1 b 3 Q 7 L C Z x d W 9 0 O 1 N l Y 3 R p b 2 4 x L 2 N u c G o v R m 9 u d G U u e 0 N v b H V t b j E 1 L D E 0 f S Z x d W 9 0 O y w m c X V v d D t T Z W N 0 a W 9 u M S 9 j b n B q L 0 Z v b n R l L n t D b 2 x 1 b W 4 x N i w x N X 0 m c X V v d D s s J n F 1 b 3 Q 7 U 2 V j d G l v b j E v Y 2 5 w a i 9 G b 2 5 0 Z S 5 7 Q 2 9 s d W 1 u M T c s M T Z 9 J n F 1 b 3 Q 7 L C Z x d W 9 0 O 1 N l Y 3 R p b 2 4 x L 2 N u c G o v R m 9 u d G U u e 0 N v b H V t b j E 4 L D E 3 f S Z x d W 9 0 O y w m c X V v d D t T Z W N 0 a W 9 u M S 9 j b n B q L 0 Z v b n R l L n t D b 2 x 1 b W 4 x O S w x O H 0 m c X V v d D s s J n F 1 b 3 Q 7 U 2 V j d G l v b j E v Y 2 5 w a i 9 G b 2 5 0 Z S 5 7 Q 2 9 s d W 1 u M j A s M T l 9 J n F 1 b 3 Q 7 L C Z x d W 9 0 O 1 N l Y 3 R p b 2 4 x L 2 N u c G o v R m 9 u d G U u e 0 N v b H V t b j I x L D I w f S Z x d W 9 0 O y w m c X V v d D t T Z W N 0 a W 9 u M S 9 j b n B q L 0 Z v b n R l L n t D b 2 x 1 b W 4 y M i w y M X 0 m c X V v d D s s J n F 1 b 3 Q 7 U 2 V j d G l v b j E v Y 2 5 w a i 9 G b 2 5 0 Z S 5 7 Q 2 9 s d W 1 u M j M s M j J 9 J n F 1 b 3 Q 7 L C Z x d W 9 0 O 1 N l Y 3 R p b 2 4 x L 2 N u c G o v R m 9 u d G U u e 0 N v b H V t b j I 0 L D I z f S Z x d W 9 0 O y w m c X V v d D t T Z W N 0 a W 9 u M S 9 j b n B q L 0 Z v b n R l L n t D b 2 x 1 b W 4 y N S w y N H 0 m c X V v d D s s J n F 1 b 3 Q 7 U 2 V j d G l v b j E v Y 2 5 w a i 9 G b 2 5 0 Z S 5 7 Q 2 9 s d W 1 u M j Y s M j V 9 J n F 1 b 3 Q 7 L C Z x d W 9 0 O 1 N l Y 3 R p b 2 4 x L 2 N u c G o v R m 9 u d G U u e 0 N v b H V t b j I 3 L D I 2 f S Z x d W 9 0 O y w m c X V v d D t T Z W N 0 a W 9 u M S 9 j b n B q L 0 Z v b n R l L n t D b 2 x 1 b W 4 y O C w y N 3 0 m c X V v d D s s J n F 1 b 3 Q 7 U 2 V j d G l v b j E v Y 2 5 w a i 9 G b 2 5 0 Z S 5 7 Q 2 9 s d W 1 u M j k s M j h 9 J n F 1 b 3 Q 7 L C Z x d W 9 0 O 1 N l Y 3 R p b 2 4 x L 2 N u c G o v R m 9 u d G U u e 0 N v b H V t b j M w L D I 5 f S Z x d W 9 0 O y w m c X V v d D t T Z W N 0 a W 9 u M S 9 j b n B q L 0 Z v b n R l L n t D b 2 x 1 b W 4 z M S w z M H 0 m c X V v d D s s J n F 1 b 3 Q 7 U 2 V j d G l v b j E v Y 2 5 w a i 9 G b 2 5 0 Z S 5 7 Q 2 9 s d W 1 u M z I s M z F 9 J n F 1 b 3 Q 7 L C Z x d W 9 0 O 1 N l Y 3 R p b 2 4 x L 2 N u c G o v V G l w b y B B b H R l c m F k b y 5 7 Y 2 F w a X R h b F 9 z b 2 N p Y W x f Z W 1 w c m V z Y S w z M n 0 m c X V v d D s s J n F 1 b 3 Q 7 U 2 V j d G l v b j E v Y 2 5 w a i 9 G b 2 5 0 Z S 5 7 Q 2 9 s d W 1 u M z Q s M z N 9 J n F 1 b 3 Q 7 L C Z x d W 9 0 O 1 N l Y 3 R p b 2 4 x L 2 N u c G o v R m 9 u d G U u e 0 N v b H V t b j M 1 L D M 0 f S Z x d W 9 0 O y w m c X V v d D t T Z W N 0 a W 9 u M S 9 j b n B q L 1 R p c G 8 g Q W x 0 Z X J h Z G 8 u e 2 R h d G F f b 3 B j Y W 9 f c G V s b 1 9 z a W 1 w b G V z L D M 1 f S Z x d W 9 0 O y w m c X V v d D t T Z W N 0 a W 9 u M S 9 j b n B q L 1 R p c G 8 g Q W x 0 Z X J h Z G 8 u e 2 R h d G F f Z X h j b H V z Y W 9 f c 2 l t c G x l c y w z N n 0 m c X V v d D s s J n F 1 b 3 Q 7 U 2 V j d G l v b j E v Y 2 5 w a i 9 G b 2 5 0 Z S 5 7 Q 2 9 s d W 1 u M z g s M z d 9 J n F 1 b 3 Q 7 L C Z x d W 9 0 O 1 N l Y 3 R p b 2 4 x L 2 N u c G o v R m 9 u d G U u e 0 N v b H V t b j M 5 L D M 4 f S Z x d W 9 0 O y w m c X V v d D t T Z W N 0 a W 9 u M S 9 j b n B q L 1 R p c G 8 g Q W x 0 Z X J h Z G 8 u e 2 R h d G F f c 2 l 0 d W F j Y W 9 f Z X N w Z W N p Y W w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j b n B q L 0 Z v b n R l L n t D b 2 x 1 b W 4 x L D B 9 J n F 1 b 3 Q 7 L C Z x d W 9 0 O 1 N l Y 3 R p b 2 4 x L 2 N u c G o v R m 9 u d G U u e 0 N v b H V t b j I s M X 0 m c X V v d D s s J n F 1 b 3 Q 7 U 2 V j d G l v b j E v Y 2 5 w a i 9 G b 2 5 0 Z S 5 7 Q 2 9 s d W 1 u M y w y f S Z x d W 9 0 O y w m c X V v d D t T Z W N 0 a W 9 u M S 9 j b n B q L 0 Z v b n R l L n t D b 2 x 1 b W 4 0 L D N 9 J n F 1 b 3 Q 7 L C Z x d W 9 0 O 1 N l Y 3 R p b 2 4 x L 2 N u c G o v R m 9 u d G U u e 0 N v b H V t b j U s N H 0 m c X V v d D s s J n F 1 b 3 Q 7 U 2 V j d G l v b j E v Y 2 5 w a i 9 G b 2 5 0 Z S 5 7 Q 2 9 s d W 1 u N i w 1 f S Z x d W 9 0 O y w m c X V v d D t T Z W N 0 a W 9 u M S 9 j b n B q L 1 R p c G 8 g Q W x 0 Z X J h Z G 8 u e 2 R h d G F f c 2 l 0 d W F j Y W 9 f Y 2 F k Y X N 0 c m F s L D Z 9 J n F 1 b 3 Q 7 L C Z x d W 9 0 O 1 N l Y 3 R p b 2 4 x L 2 N u c G o v R m 9 u d G U u e 0 N v b H V t b j g s N 3 0 m c X V v d D s s J n F 1 b 3 Q 7 U 2 V j d G l v b j E v Y 2 5 w a i 9 G b 2 5 0 Z S 5 7 Q 2 9 s d W 1 u O S w 4 f S Z x d W 9 0 O y w m c X V v d D t T Z W N 0 a W 9 u M S 9 j b n B q L 0 Z v b n R l L n t D b 2 x 1 b W 4 x M C w 5 f S Z x d W 9 0 O y w m c X V v d D t T Z W N 0 a W 9 u M S 9 j b n B q L 0 Z v b n R l L n t D b 2 x 1 b W 4 x M S w x M H 0 m c X V v d D s s J n F 1 b 3 Q 7 U 2 V j d G l v b j E v Y 2 5 w a i 9 G b 2 5 0 Z S 5 7 Q 2 9 s d W 1 u M T I s M T F 9 J n F 1 b 3 Q 7 L C Z x d W 9 0 O 1 N l Y 3 R p b 2 4 x L 2 N u c G o v R m 9 u d G U u e 0 N v b H V t b j E z L D E y f S Z x d W 9 0 O y w m c X V v d D t T Z W N 0 a W 9 u M S 9 j b n B q L 0 Z v b n R l L n t D b 2 x 1 b W 4 x N C w x M 3 0 m c X V v d D s s J n F 1 b 3 Q 7 U 2 V j d G l v b j E v Y 2 5 w a i 9 G b 2 5 0 Z S 5 7 Q 2 9 s d W 1 u M T U s M T R 9 J n F 1 b 3 Q 7 L C Z x d W 9 0 O 1 N l Y 3 R p b 2 4 x L 2 N u c G o v R m 9 u d G U u e 0 N v b H V t b j E 2 L D E 1 f S Z x d W 9 0 O y w m c X V v d D t T Z W N 0 a W 9 u M S 9 j b n B q L 0 Z v b n R l L n t D b 2 x 1 b W 4 x N y w x N n 0 m c X V v d D s s J n F 1 b 3 Q 7 U 2 V j d G l v b j E v Y 2 5 w a i 9 G b 2 5 0 Z S 5 7 Q 2 9 s d W 1 u M T g s M T d 9 J n F 1 b 3 Q 7 L C Z x d W 9 0 O 1 N l Y 3 R p b 2 4 x L 2 N u c G o v R m 9 u d G U u e 0 N v b H V t b j E 5 L D E 4 f S Z x d W 9 0 O y w m c X V v d D t T Z W N 0 a W 9 u M S 9 j b n B q L 0 Z v b n R l L n t D b 2 x 1 b W 4 y M C w x O X 0 m c X V v d D s s J n F 1 b 3 Q 7 U 2 V j d G l v b j E v Y 2 5 w a i 9 G b 2 5 0 Z S 5 7 Q 2 9 s d W 1 u M j E s M j B 9 J n F 1 b 3 Q 7 L C Z x d W 9 0 O 1 N l Y 3 R p b 2 4 x L 2 N u c G o v R m 9 u d G U u e 0 N v b H V t b j I y L D I x f S Z x d W 9 0 O y w m c X V v d D t T Z W N 0 a W 9 u M S 9 j b n B q L 0 Z v b n R l L n t D b 2 x 1 b W 4 y M y w y M n 0 m c X V v d D s s J n F 1 b 3 Q 7 U 2 V j d G l v b j E v Y 2 5 w a i 9 G b 2 5 0 Z S 5 7 Q 2 9 s d W 1 u M j Q s M j N 9 J n F 1 b 3 Q 7 L C Z x d W 9 0 O 1 N l Y 3 R p b 2 4 x L 2 N u c G o v R m 9 u d G U u e 0 N v b H V t b j I 1 L D I 0 f S Z x d W 9 0 O y w m c X V v d D t T Z W N 0 a W 9 u M S 9 j b n B q L 0 Z v b n R l L n t D b 2 x 1 b W 4 y N i w y N X 0 m c X V v d D s s J n F 1 b 3 Q 7 U 2 V j d G l v b j E v Y 2 5 w a i 9 G b 2 5 0 Z S 5 7 Q 2 9 s d W 1 u M j c s M j Z 9 J n F 1 b 3 Q 7 L C Z x d W 9 0 O 1 N l Y 3 R p b 2 4 x L 2 N u c G o v R m 9 u d G U u e 0 N v b H V t b j I 4 L D I 3 f S Z x d W 9 0 O y w m c X V v d D t T Z W N 0 a W 9 u M S 9 j b n B q L 0 Z v b n R l L n t D b 2 x 1 b W 4 y O S w y O H 0 m c X V v d D s s J n F 1 b 3 Q 7 U 2 V j d G l v b j E v Y 2 5 w a i 9 G b 2 5 0 Z S 5 7 Q 2 9 s d W 1 u M z A s M j l 9 J n F 1 b 3 Q 7 L C Z x d W 9 0 O 1 N l Y 3 R p b 2 4 x L 2 N u c G o v R m 9 u d G U u e 0 N v b H V t b j M x L D M w f S Z x d W 9 0 O y w m c X V v d D t T Z W N 0 a W 9 u M S 9 j b n B q L 0 Z v b n R l L n t D b 2 x 1 b W 4 z M i w z M X 0 m c X V v d D s s J n F 1 b 3 Q 7 U 2 V j d G l v b j E v Y 2 5 w a i 9 U a X B v I E F s d G V y Y W R v L n t j Y X B p d G F s X 3 N v Y 2 l h b F 9 l b X B y Z X N h L D M y f S Z x d W 9 0 O y w m c X V v d D t T Z W N 0 a W 9 u M S 9 j b n B q L 0 Z v b n R l L n t D b 2 x 1 b W 4 z N C w z M 3 0 m c X V v d D s s J n F 1 b 3 Q 7 U 2 V j d G l v b j E v Y 2 5 w a i 9 G b 2 5 0 Z S 5 7 Q 2 9 s d W 1 u M z U s M z R 9 J n F 1 b 3 Q 7 L C Z x d W 9 0 O 1 N l Y 3 R p b 2 4 x L 2 N u c G o v V G l w b y B B b H R l c m F k b y 5 7 Z G F 0 Y V 9 v c G N h b 1 9 w Z W x v X 3 N p b X B s Z X M s M z V 9 J n F 1 b 3 Q 7 L C Z x d W 9 0 O 1 N l Y 3 R p b 2 4 x L 2 N u c G o v V G l w b y B B b H R l c m F k b y 5 7 Z G F 0 Y V 9 l e G N s d X N h b 1 9 z a W 1 w b G V z L D M 2 f S Z x d W 9 0 O y w m c X V v d D t T Z W N 0 a W 9 u M S 9 j b n B q L 0 Z v b n R l L n t D b 2 x 1 b W 4 z O C w z N 3 0 m c X V v d D s s J n F 1 b 3 Q 7 U 2 V j d G l v b j E v Y 2 5 w a i 9 G b 2 5 0 Z S 5 7 Q 2 9 s d W 1 u M z k s M z h 9 J n F 1 b 3 Q 7 L C Z x d W 9 0 O 1 N l Y 3 R p b 2 4 x L 2 N u c G o v V G l w b y B B b H R l c m F k b y 5 7 Z G F 0 Y V 9 z a X R 1 Y W N h b 1 9 l c 3 B l Y 2 l h b C w z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5 w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c G o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c G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j a W 9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b 2 N p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M V Q x N z o w M D o 0 N i 4 3 N j E z N j A 3 W i I g L z 4 8 R W 5 0 c n k g V H l w Z T 0 i R m l s b E N v b H V t b l R 5 c G V z I i B W Y W x 1 Z T 0 i c 0 J n W U d C Z 1 l H Q m d Z R 0 N R W U d C Z z 0 9 I i A v P j x F b n R y e S B U e X B l P S J G a W x s Q 2 9 s d W 1 u T m F t Z X M i I F Z h b H V l P S J z W y Z x d W 9 0 O 2 N u c G o m c X V v d D s s J n F 1 b 3 Q 7 a W R l b n R p Z m l j Y W R v c l 9 t Y X R y a X p f Z m l s a W F s J n F 1 b 3 Q 7 L C Z x d W 9 0 O 3 J h e m F v X 3 N v Y 2 l h b C Z x d W 9 0 O y w m c X V v d D t u b 2 1 l X 2 Z h b n R h c 2 l h J n F 1 b 3 Q 7 L C Z x d W 9 0 O 2 l k Z W 5 0 a W Z p Y 2 F k b 3 J f c 2 9 j a W 8 m c X V v d D s s J n F 1 b 3 Q 7 b m 9 t Z V 9 z b 2 N p b y Z x d W 9 0 O y w m c X V v d D t j b n B q X 2 N w Z l 9 z b 2 N p b y Z x d W 9 0 O y w m c X V v d D t j b 2 R f c X V h b G l m a W N h Y 2 F v X 3 N v Y 2 l v J n F 1 b 3 Q 7 L C Z x d W 9 0 O 2 5 t X 3 F 1 Y W x p Z m l j Y W N h b 1 9 y Z X N w b 2 5 z Y X Z l b F 9 z b 2 N p b y Z x d W 9 0 O y w m c X V v d D t k Y X R h X 2 V u d H J h Z G F f c 2 9 j a W V k Y W R l J n F 1 b 3 Q 7 L C Z x d W 9 0 O 2 N w Z l 9 y Z X B y Z X N l b n R h b n R l X 2 x l Z 2 F s J n F 1 b 3 Q 7 L C Z x d W 9 0 O 2 5 v b W V f c m V w c m V z Z W 5 0 Y W 5 0 Z S Z x d W 9 0 O y w m c X V v d D t j b 2 R f c X V h b G l m a W N h Y 2 F v X 3 J l c H J l c 2 V u d G F u d G V f b G V n Y W w m c X V v d D t d I i A v P j x F b n R y e S B U e X B l P S J G a W x s U 3 R h d H V z I i B W Y W x 1 Z T 0 i c 0 N v b X B s Z X R l I i A v P j x F b n R y e S B U e X B l P S J R d W V y e U l E I i B W Y W x 1 Z T 0 i c z l m N j U z M 2 M 1 L W E 4 N T c t N D V m O S 0 5 Z D V h L W I 2 M j N h Y T M y Z j g w Y S I g L z 4 8 R W 5 0 c n k g V H l w Z T 0 i R m l s b E N v d W 5 0 I i B W Y W x 1 Z T 0 i b D Y 2 N T k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N p b 3 M v R m 9 u d G U u e 0 N v b H V t b j E s M H 0 m c X V v d D s s J n F 1 b 3 Q 7 U 2 V j d G l v b j E v c 2 9 j a W 9 z L 0 Z v b n R l L n t D b 2 x 1 b W 4 y L D F 9 J n F 1 b 3 Q 7 L C Z x d W 9 0 O 1 N l Y 3 R p b 2 4 x L 3 N v Y 2 l v c y 9 G b 2 5 0 Z S 5 7 Q 2 9 s d W 1 u M y w y f S Z x d W 9 0 O y w m c X V v d D t T Z W N 0 a W 9 u M S 9 z b 2 N p b 3 M v R m 9 u d G U u e 0 N v b H V t b j Q s M 3 0 m c X V v d D s s J n F 1 b 3 Q 7 U 2 V j d G l v b j E v c 2 9 j a W 9 z L 0 Z v b n R l L n t D b 2 x 1 b W 4 1 L D R 9 J n F 1 b 3 Q 7 L C Z x d W 9 0 O 1 N l Y 3 R p b 2 4 x L 3 N v Y 2 l v c y 9 G b 2 5 0 Z S 5 7 Q 2 9 s d W 1 u N i w 1 f S Z x d W 9 0 O y w m c X V v d D t T Z W N 0 a W 9 u M S 9 z b 2 N p b 3 M v R m 9 u d G U u e 0 N v b H V t b j c s N n 0 m c X V v d D s s J n F 1 b 3 Q 7 U 2 V j d G l v b j E v c 2 9 j a W 9 z L 0 Z v b n R l L n t D b 2 x 1 b W 4 4 L D d 9 J n F 1 b 3 Q 7 L C Z x d W 9 0 O 1 N l Y 3 R p b 2 4 x L 3 N v Y 2 l v c y 9 G b 2 5 0 Z S 5 7 Q 2 9 s d W 1 u O S w 4 f S Z x d W 9 0 O y w m c X V v d D t T Z W N 0 a W 9 u M S 9 z b 2 N p b 3 M v V G l w b y B B b H R l c m F k b y 5 7 Z G F 0 Y V 9 l b n R y Y W R h X 3 N v Y 2 l l Z G F k Z S w 5 f S Z x d W 9 0 O y w m c X V v d D t T Z W N 0 a W 9 u M S 9 z b 2 N p b 3 M v R m 9 u d G U u e 0 N v b H V t b j E x L D E w f S Z x d W 9 0 O y w m c X V v d D t T Z W N 0 a W 9 u M S 9 z b 2 N p b 3 M v R m 9 u d G U u e 0 N v b H V t b j E y L D E x f S Z x d W 9 0 O y w m c X V v d D t T Z W N 0 a W 9 u M S 9 z b 2 N p b 3 M v R m 9 u d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9 j a W 9 z L 0 Z v b n R l L n t D b 2 x 1 b W 4 x L D B 9 J n F 1 b 3 Q 7 L C Z x d W 9 0 O 1 N l Y 3 R p b 2 4 x L 3 N v Y 2 l v c y 9 G b 2 5 0 Z S 5 7 Q 2 9 s d W 1 u M i w x f S Z x d W 9 0 O y w m c X V v d D t T Z W N 0 a W 9 u M S 9 z b 2 N p b 3 M v R m 9 u d G U u e 0 N v b H V t b j M s M n 0 m c X V v d D s s J n F 1 b 3 Q 7 U 2 V j d G l v b j E v c 2 9 j a W 9 z L 0 Z v b n R l L n t D b 2 x 1 b W 4 0 L D N 9 J n F 1 b 3 Q 7 L C Z x d W 9 0 O 1 N l Y 3 R p b 2 4 x L 3 N v Y 2 l v c y 9 G b 2 5 0 Z S 5 7 Q 2 9 s d W 1 u N S w 0 f S Z x d W 9 0 O y w m c X V v d D t T Z W N 0 a W 9 u M S 9 z b 2 N p b 3 M v R m 9 u d G U u e 0 N v b H V t b j Y s N X 0 m c X V v d D s s J n F 1 b 3 Q 7 U 2 V j d G l v b j E v c 2 9 j a W 9 z L 0 Z v b n R l L n t D b 2 x 1 b W 4 3 L D Z 9 J n F 1 b 3 Q 7 L C Z x d W 9 0 O 1 N l Y 3 R p b 2 4 x L 3 N v Y 2 l v c y 9 G b 2 5 0 Z S 5 7 Q 2 9 s d W 1 u O C w 3 f S Z x d W 9 0 O y w m c X V v d D t T Z W N 0 a W 9 u M S 9 z b 2 N p b 3 M v R m 9 u d G U u e 0 N v b H V t b j k s O H 0 m c X V v d D s s J n F 1 b 3 Q 7 U 2 V j d G l v b j E v c 2 9 j a W 9 z L 1 R p c G 8 g Q W x 0 Z X J h Z G 8 u e 2 R h d G F f Z W 5 0 c m F k Y V 9 z b 2 N p Z W R h Z G U s O X 0 m c X V v d D s s J n F 1 b 3 Q 7 U 2 V j d G l v b j E v c 2 9 j a W 9 z L 0 Z v b n R l L n t D b 2 x 1 b W 4 x M S w x M H 0 m c X V v d D s s J n F 1 b 3 Q 7 U 2 V j d G l v b j E v c 2 9 j a W 9 z L 0 Z v b n R l L n t D b 2 x 1 b W 4 x M i w x M X 0 m c X V v d D s s J n F 1 b 3 Q 7 U 2 V j d G l v b j E v c 2 9 j a W 9 z L 0 Z v b n R l L n t D b 2 x 1 b W 4 x M y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j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j a W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h Z V 9 z Z W N 1 b m R h c m l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m F l X 3 N l Y 3 V u Z G F y a W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M V Q x N z o w M D o 0 N i 4 3 N j E z N j A 3 W i I g L z 4 8 R W 5 0 c n k g V H l w Z T 0 i R m l s b E N v b H V t b l R 5 c G V z I i B W Y W x 1 Z T 0 i c 0 J n W U d C Z 1 l H I i A v P j x F b n R y e S B U e X B l P S J G a W x s Q 2 9 s d W 1 u T m F t Z X M i I F Z h b H V l P S J z W y Z x d W 9 0 O 2 N u c G o m c X V v d D s s J n F 1 b 3 Q 7 a W R l b n R p Z m l j Y W R v c l 9 t Y X R y a X p f Z m l s a W F s J n F 1 b 3 Q 7 L C Z x d W 9 0 O 3 J h e m F v X 3 N v Y 2 l h b C Z x d W 9 0 O y w m c X V v d D t u b 2 1 l X 2 Z h b n R h c 2 l h J n F 1 b 3 Q 7 L C Z x d W 9 0 O 2 N u Y W V f c 2 V j d W 5 k Y X J p b y Z x d W 9 0 O y w m c X V v d D t u b V 9 j b m F l J n F 1 b 3 Q 7 X S I g L z 4 8 R W 5 0 c n k g V H l w Z T 0 i R m l s b F N 0 Y X R 1 c y I g V m F s d W U 9 I n N D b 2 1 w b G V 0 Z S I g L z 4 8 R W 5 0 c n k g V H l w Z T 0 i U X V l c n l J R C I g V m F s d W U 9 I n M 3 M D c w M j Z j Y y 0 1 Z W I w L T Q 4 M 2 I t Y T U y Y S 0 2 Z G Q 0 O D N l M j M z O W Y i I C 8 + P E V u d H J 5 I F R 5 c G U 9 I k Z p b G x D b 3 V u d C I g V m F s d W U 9 I m w y N D c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F l X 3 N l Y 3 V u Z G F y a W E v R m 9 u d G U u e 0 N v b H V t b j E s M H 0 m c X V v d D s s J n F 1 b 3 Q 7 U 2 V j d G l v b j E v Y 2 5 h Z V 9 z Z W N 1 b m R h c m l h L 0 Z v b n R l L n t D b 2 x 1 b W 4 y L D F 9 J n F 1 b 3 Q 7 L C Z x d W 9 0 O 1 N l Y 3 R p b 2 4 x L 2 N u Y W V f c 2 V j d W 5 k Y X J p Y S 9 G b 2 5 0 Z S 5 7 Q 2 9 s d W 1 u M y w y f S Z x d W 9 0 O y w m c X V v d D t T Z W N 0 a W 9 u M S 9 j b m F l X 3 N l Y 3 V u Z G F y a W E v R m 9 u d G U u e 0 N v b H V t b j Q s M 3 0 m c X V v d D s s J n F 1 b 3 Q 7 U 2 V j d G l v b j E v Y 2 5 h Z V 9 z Z W N 1 b m R h c m l h L 0 Z v b n R l L n t D b 2 x 1 b W 4 1 L D R 9 J n F 1 b 3 Q 7 L C Z x d W 9 0 O 1 N l Y 3 R p b 2 4 x L 2 N u Y W V f c 2 V j d W 5 k Y X J p Y S 9 G b 2 5 0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m F l X 3 N l Y 3 V u Z G F y a W E v R m 9 u d G U u e 0 N v b H V t b j E s M H 0 m c X V v d D s s J n F 1 b 3 Q 7 U 2 V j d G l v b j E v Y 2 5 h Z V 9 z Z W N 1 b m R h c m l h L 0 Z v b n R l L n t D b 2 x 1 b W 4 y L D F 9 J n F 1 b 3 Q 7 L C Z x d W 9 0 O 1 N l Y 3 R p b 2 4 x L 2 N u Y W V f c 2 V j d W 5 k Y X J p Y S 9 G b 2 5 0 Z S 5 7 Q 2 9 s d W 1 u M y w y f S Z x d W 9 0 O y w m c X V v d D t T Z W N 0 a W 9 u M S 9 j b m F l X 3 N l Y 3 V u Z G F y a W E v R m 9 u d G U u e 0 N v b H V t b j Q s M 3 0 m c X V v d D s s J n F 1 b 3 Q 7 U 2 V j d G l v b j E v Y 2 5 h Z V 9 z Z W N 1 b m R h c m l h L 0 Z v b n R l L n t D b 2 x 1 b W 4 1 L D R 9 J n F 1 b 3 Q 7 L C Z x d W 9 0 O 1 N l Y 3 R p b 2 4 x L 2 N u Y W V f c 2 V j d W 5 k Y X J p Y S 9 G b 2 5 0 Z S 5 7 Q 2 9 s d W 1 u N i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m F l X 3 N l Y 3 V u Z G F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F l X 3 N l Y 3 V u Z G F y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c 3 B v b n N h d m V p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9 y c m V z c G 9 u c 2 F 2 Z W l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3 B m X 2 N u c G p f c H J p b m N p c G F s J n F 1 b 3 Q 7 L C Z x d W 9 0 O 2 5 t X 2 R l d m V k b 3 J f c H J p b m N p c G F s J n F 1 b 3 Q 7 L C Z x d W 9 0 O 2 N w Z l 9 j b n B q X 3 N l Y 3 V u Z G F y a W 8 m c X V v d D s s J n F 1 b 3 Q 7 b m 1 f Z G V 2 Z W R v c l 9 z Z W N 1 b m R h c m l v J n F 1 b 3 Q 7 L C Z x d W 9 0 O 3 Z h b G 9 y X 2 N v c n J l c 3 B v b n N h Y m l s a W R h Z G U m c X V v d D s s J n F 1 b 3 Q 7 Z G l 2 a W R h X 2 R l d m V k b 3 J f c H J p b m N p c G F s J n F 1 b 3 Q 7 X S I g L z 4 8 R W 5 0 c n k g V H l w Z T 0 i R m l s b E N v b H V t b l R 5 c G V z I i B W Y W x 1 Z T 0 i c 0 J n W U d C a E V S I i A v P j x F b n R y e S B U e X B l P S J G a W x s T G F z d F V w Z G F 0 Z W Q i I F Z h b H V l P S J k M j A y M C 0 w O S 0 x M V Q x N z o w M D o 0 N i 4 3 N z Y 5 M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U z Y T I 2 M G R j L T c 5 M j k t N D g 2 M S 1 i M z Q w L W U w Z D F j Y m E z Z T Q 2 N C I g L z 4 8 R W 5 0 c n k g V H l w Z T 0 i R m l s b E N v d W 5 0 I i B W Y W x 1 Z T 0 i b D Y y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c m V z c G 9 u c 2 F 2 Z W l z L 0 Z v b n R l L n t D b 2 x 1 b W 4 x L D B 9 J n F 1 b 3 Q 7 L C Z x d W 9 0 O 1 N l Y 3 R p b 2 4 x L 2 N v c n J l c 3 B v b n N h d m V p c y 9 G b 2 5 0 Z S 5 7 Q 2 9 s d W 1 u M i w x f S Z x d W 9 0 O y w m c X V v d D t T Z W N 0 a W 9 u M S 9 j b 3 J y Z X N w b 2 5 z Y X Z l a X M v R m 9 u d G U u e 0 N v b H V t b j M s M n 0 m c X V v d D s s J n F 1 b 3 Q 7 U 2 V j d G l v b j E v Y 2 9 y c m V z c G 9 u c 2 F 2 Z W l z L 0 Z v b n R l L n t D b 2 x 1 b W 4 0 L D N 9 J n F 1 b 3 Q 7 L C Z x d W 9 0 O 1 N l Y 3 R p b 2 4 x L 2 N v c n J l c 3 B v b n N h d m V p c y 9 U a X B v I E F s d G V y Y W R v L n t 2 Y W x v c l 9 j b 3 J y Z X N w b 2 5 z Y W J p b G l k Y W R l L D R 9 J n F 1 b 3 Q 7 L C Z x d W 9 0 O 1 N l Y 3 R p b 2 4 x L 2 N v c n J l c 3 B v b n N h d m V p c y 9 U a X B v I E F s d G V y Y W R v L n t k a X Z p Z G F f Z G V 2 Z W R v c l 9 w c m l u Y 2 l w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y c m V z c G 9 u c 2 F 2 Z W l z L 0 Z v b n R l L n t D b 2 x 1 b W 4 x L D B 9 J n F 1 b 3 Q 7 L C Z x d W 9 0 O 1 N l Y 3 R p b 2 4 x L 2 N v c n J l c 3 B v b n N h d m V p c y 9 G b 2 5 0 Z S 5 7 Q 2 9 s d W 1 u M i w x f S Z x d W 9 0 O y w m c X V v d D t T Z W N 0 a W 9 u M S 9 j b 3 J y Z X N w b 2 5 z Y X Z l a X M v R m 9 u d G U u e 0 N v b H V t b j M s M n 0 m c X V v d D s s J n F 1 b 3 Q 7 U 2 V j d G l v b j E v Y 2 9 y c m V z c G 9 u c 2 F 2 Z W l z L 0 Z v b n R l L n t D b 2 x 1 b W 4 0 L D N 9 J n F 1 b 3 Q 7 L C Z x d W 9 0 O 1 N l Y 3 R p b 2 4 x L 2 N v c n J l c 3 B v b n N h d m V p c y 9 U a X B v I E F s d G V y Y W R v L n t 2 Y W x v c l 9 j b 3 J y Z X N w b 2 5 z Y W J p b G l k Y W R l L D R 9 J n F 1 b 3 Q 7 L C Z x d W 9 0 O 1 N l Y 3 R p b 2 4 x L 2 N v c n J l c 3 B v b n N h d m V p c y 9 U a X B v I E F s d G V y Y W R v L n t k a X Z p Z G F f Z G V 2 Z W R v c l 9 w c m l u Y 2 l w Y W w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y c m V z c G 9 u c 2 F 2 Z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z c G 9 u c 2 F 2 Z W l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X N w b 2 5 z Y X Z l a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W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X Z p Z G F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w Z l 9 j b n B q J n F 1 b 3 Q 7 L C Z x d W 9 0 O 2 N w Z l 9 j b n B q X 2 1 h d H J p e i Z x d W 9 0 O y w m c X V v d D t 0 a X B v X 3 B l c 3 N v Y S Z x d W 9 0 O y w m c X V v d D t 0 a X B v X 2 R l d m V k b 3 I m c X V v d D s s J n F 1 b 3 Q 7 b m 9 t Z V 9 k Z X Z l Z G 9 y J n F 1 b 3 Q 7 L C Z x d W 9 0 O 2 F y c X V p d m 9 f b 3 J p Z 2 V t J n F 1 b 3 Q 7 L C Z x d W 9 0 O 3 V m X 3 V u a W R h Z G V f c m V z c G 9 u c 2 F 2 Z W w m c X V v d D s s J n F 1 b 3 Q 7 d W 5 p Z G F k Z V 9 y Z X N w b 2 5 z Y X Z l b C Z x d W 9 0 O y w m c X V v d D t l b n R p Z G F k Z V 9 y Z X N w b 2 5 z Y X Z l b C Z x d W 9 0 O y w m c X V v d D t 1 b m l k Y W R l X 2 l u c 2 N y a W N h b y Z x d W 9 0 O y w m c X V v d D t u d W 1 l c m 9 f a W 5 z Y 3 J p Y 2 F v J n F 1 b 3 Q 7 L C Z x d W 9 0 O 3 R p c G 9 f c 2 l 0 d W F j Y W 9 f a W 5 z Y 3 J p Y 2 F v J n F 1 b 3 Q 7 L C Z x d W 9 0 O 3 N p d H V h Y 2 F v X 2 l u c 2 N y a W N h b y Z x d W 9 0 O y w m c X V v d D t y Z W N l a X R h X 3 B y a W 5 j a X B h b C Z x d W 9 0 O y w m c X V v d D t 0 a X B v X 2 N y Z W R p d G 8 m c X V v d D s s J n F 1 b 3 Q 7 Z G F 0 Y V 9 p b n N j c m l j Y W 8 m c X V v d D s s J n F 1 b 3 Q 7 a W 5 k a W N h Z G 9 y X 2 F q d W l 6 Y W R v J n F 1 b 3 Q 7 L C Z x d W 9 0 O 3 Z h b G 9 y X 2 N v b n N v b G l k Y W R v J n F 1 b 3 Q 7 X S I g L z 4 8 R W 5 0 c n k g V H l w Z T 0 i R m l s b E N v b H V t b l R 5 c G V z I i B W Y W x 1 Z T 0 i c 0 J n W U d C Z 1 l H Q m d Z R 0 J n W U d C Z 1 l H Q 1 F Z U i I g L z 4 8 R W 5 0 c n k g V H l w Z T 0 i R m l s b E x h c 3 R V c G R h d G V k I i B W Y W x 1 Z T 0 i Z D I w M j A t M D k t M T F U M T c 6 M D A 6 N D U u N z I 4 N j Q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0 M T g 5 N 2 F m Y S 0 x O G E 1 L T Q 3 Z m M t Y j E 4 M y 0 1 O W J i M W M z N 2 F i O T k i I C 8 + P E V u d H J 5 I F R 5 c G U 9 I k Z p b G x D b 3 V u d C I g V m F s d W U 9 I m w z O D g y N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d m l k Y S 9 G b 2 5 0 Z S 5 7 Q 2 9 s d W 1 u M S w w f S Z x d W 9 0 O y w m c X V v d D t T Z W N 0 a W 9 u M S 9 k a X Z p Z G E v R m 9 u d G U u e 0 N v b H V t b j E 4 L D E 3 f S Z x d W 9 0 O y w m c X V v d D t T Z W N 0 a W 9 u M S 9 k a X Z p Z G E v R m 9 u d G U u e 0 N v b H V t b j I s M X 0 m c X V v d D s s J n F 1 b 3 Q 7 U 2 V j d G l v b j E v Z G l 2 a W R h L 0 Z v b n R l L n t D b 2 x 1 b W 4 z L D J 9 J n F 1 b 3 Q 7 L C Z x d W 9 0 O 1 N l Y 3 R p b 2 4 x L 2 R p d m l k Y S 9 G b 2 5 0 Z S 5 7 Q 2 9 s d W 1 u N C w z f S Z x d W 9 0 O y w m c X V v d D t T Z W N 0 a W 9 u M S 9 k a X Z p Z G E v R m 9 u d G U u e 0 N v b H V t b j E 3 L D E 2 f S Z x d W 9 0 O y w m c X V v d D t T Z W N 0 a W 9 u M S 9 k a X Z p Z G E v R m 9 u d G U u e 0 N v b H V t b j U s N H 0 m c X V v d D s s J n F 1 b 3 Q 7 U 2 V j d G l v b j E v Z G l 2 a W R h L 0 Z v b n R l L n t D b 2 x 1 b W 4 2 L D V 9 J n F 1 b 3 Q 7 L C Z x d W 9 0 O 1 N l Y 3 R p b 2 4 x L 2 R p d m l k Y S 9 G b 2 5 0 Z S 5 7 Q 2 9 s d W 1 u N y w 2 f S Z x d W 9 0 O y w m c X V v d D t T Z W N 0 a W 9 u M S 9 k a X Z p Z G E v R m 9 u d G U u e 0 N v b H V t b j g s N 3 0 m c X V v d D s s J n F 1 b 3 Q 7 U 2 V j d G l v b j E v Z G l 2 a W R h L 0 Z v b n R l L n t D b 2 x 1 b W 4 5 L D h 9 J n F 1 b 3 Q 7 L C Z x d W 9 0 O 1 N l Y 3 R p b 2 4 x L 2 R p d m l k Y S 9 G b 2 5 0 Z S 5 7 Q 2 9 s d W 1 u M T A s O X 0 m c X V v d D s s J n F 1 b 3 Q 7 U 2 V j d G l v b j E v Z G l 2 a W R h L 0 Z v b n R l L n t D b 2 x 1 b W 4 x M S w x M H 0 m c X V v d D s s J n F 1 b 3 Q 7 U 2 V j d G l v b j E v Z G l 2 a W R h L 0 Z v b n R l L n t D b 2 x 1 b W 4 x M i w x M X 0 m c X V v d D s s J n F 1 b 3 Q 7 U 2 V j d G l v b j E v Z G l 2 a W R h L 0 Z v b n R l L n t D b 2 x 1 b W 4 x M y w x M n 0 m c X V v d D s s J n F 1 b 3 Q 7 U 2 V j d G l v b j E v Z G l 2 a W R h L 1 R p c G 8 g Q W x 0 Z X J h Z G 8 u e 2 R h d G F f a W 5 z Y 3 J p Y 2 F v L D E 1 f S Z x d W 9 0 O y w m c X V v d D t T Z W N 0 a W 9 u M S 9 k a X Z p Z G E v R m 9 u d G U u e 0 N v b H V t b j E 1 L D E 0 f S Z x d W 9 0 O y w m c X V v d D t T Z W N 0 a W 9 u M S 9 k a X Z p Z G E v V G l w b y B B b H R l c m F k b y 5 7 d m F s b 3 J f Y 2 9 u c 2 9 s a W R h Z G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a X Z p Z G E v R m 9 u d G U u e 0 N v b H V t b j E s M H 0 m c X V v d D s s J n F 1 b 3 Q 7 U 2 V j d G l v b j E v Z G l 2 a W R h L 0 Z v b n R l L n t D b 2 x 1 b W 4 x O C w x N 3 0 m c X V v d D s s J n F 1 b 3 Q 7 U 2 V j d G l v b j E v Z G l 2 a W R h L 0 Z v b n R l L n t D b 2 x 1 b W 4 y L D F 9 J n F 1 b 3 Q 7 L C Z x d W 9 0 O 1 N l Y 3 R p b 2 4 x L 2 R p d m l k Y S 9 G b 2 5 0 Z S 5 7 Q 2 9 s d W 1 u M y w y f S Z x d W 9 0 O y w m c X V v d D t T Z W N 0 a W 9 u M S 9 k a X Z p Z G E v R m 9 u d G U u e 0 N v b H V t b j Q s M 3 0 m c X V v d D s s J n F 1 b 3 Q 7 U 2 V j d G l v b j E v Z G l 2 a W R h L 0 Z v b n R l L n t D b 2 x 1 b W 4 x N y w x N n 0 m c X V v d D s s J n F 1 b 3 Q 7 U 2 V j d G l v b j E v Z G l 2 a W R h L 0 Z v b n R l L n t D b 2 x 1 b W 4 1 L D R 9 J n F 1 b 3 Q 7 L C Z x d W 9 0 O 1 N l Y 3 R p b 2 4 x L 2 R p d m l k Y S 9 G b 2 5 0 Z S 5 7 Q 2 9 s d W 1 u N i w 1 f S Z x d W 9 0 O y w m c X V v d D t T Z W N 0 a W 9 u M S 9 k a X Z p Z G E v R m 9 u d G U u e 0 N v b H V t b j c s N n 0 m c X V v d D s s J n F 1 b 3 Q 7 U 2 V j d G l v b j E v Z G l 2 a W R h L 0 Z v b n R l L n t D b 2 x 1 b W 4 4 L D d 9 J n F 1 b 3 Q 7 L C Z x d W 9 0 O 1 N l Y 3 R p b 2 4 x L 2 R p d m l k Y S 9 G b 2 5 0 Z S 5 7 Q 2 9 s d W 1 u O S w 4 f S Z x d W 9 0 O y w m c X V v d D t T Z W N 0 a W 9 u M S 9 k a X Z p Z G E v R m 9 u d G U u e 0 N v b H V t b j E w L D l 9 J n F 1 b 3 Q 7 L C Z x d W 9 0 O 1 N l Y 3 R p b 2 4 x L 2 R p d m l k Y S 9 G b 2 5 0 Z S 5 7 Q 2 9 s d W 1 u M T E s M T B 9 J n F 1 b 3 Q 7 L C Z x d W 9 0 O 1 N l Y 3 R p b 2 4 x L 2 R p d m l k Y S 9 G b 2 5 0 Z S 5 7 Q 2 9 s d W 1 u M T I s M T F 9 J n F 1 b 3 Q 7 L C Z x d W 9 0 O 1 N l Y 3 R p b 2 4 x L 2 R p d m l k Y S 9 G b 2 5 0 Z S 5 7 Q 2 9 s d W 1 u M T M s M T J 9 J n F 1 b 3 Q 7 L C Z x d W 9 0 O 1 N l Y 3 R p b 2 4 x L 2 R p d m l k Y S 9 U a X B v I E F s d G V y Y W R v L n t k Y X R h X 2 l u c 2 N y a W N h b y w x N X 0 m c X V v d D s s J n F 1 b 3 Q 7 U 2 V j d G l v b j E v Z G l 2 a W R h L 0 Z v b n R l L n t D b 2 x 1 b W 4 x N S w x N H 0 m c X V v d D s s J n F 1 b 3 Q 7 U 2 V j d G l v b j E v Z G l 2 a W R h L 1 R p c G 8 g Q W x 0 Z X J h Z G 8 u e 3 Z h b G 9 y X 2 N v b n N v b G l k Y W R v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X Z p Z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Z G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k Y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Z G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M w O i 2 h s K F J k P o u F 3 7 u H u k A A A A A A g A A A A A A A 2 Y A A M A A A A A Q A A A A w Q P w 8 b p 6 6 j r t v r W n b 7 Y J k A A A A A A E g A A A o A A A A B A A A A C k C k D 2 u h X R S k A 1 J K y S s p / z U A A A A K A / y 1 w h X G i Y z z x d Q o 5 i s L k A t n 0 z g 1 F X O u / V D t 2 U T d S I e F m M j T f q k M e I H Y S 8 D E f k I K R g N S 8 2 O H / g S e 6 x + i 1 R U M 7 G J I w 3 k Y m q o C / s m N 7 T 8 u c C F A A A A H a y j c F K 9 j M P d j j T U B F j K Y / 5 T j g f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9 - 1 0 T 1 6 : 3 3 : 4 8 . 8 3 5 2 4 3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n a e _ s e c u n d a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n a e _ s e c u n d a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n p j < / K e y > < / D i a g r a m O b j e c t K e y > < D i a g r a m O b j e c t K e y > < K e y > C o l u m n s \ i d e n t i f i c a d o r _ m a t r i z _ f i l i a l < / K e y > < / D i a g r a m O b j e c t K e y > < D i a g r a m O b j e c t K e y > < K e y > C o l u m n s \ r a z a o _ s o c i a l < / K e y > < / D i a g r a m O b j e c t K e y > < D i a g r a m O b j e c t K e y > < K e y > C o l u m n s \ n o m e _ f a n t a s i a < / K e y > < / D i a g r a m O b j e c t K e y > < D i a g r a m O b j e c t K e y > < K e y > C o l u m n s \ c n a e _ s e c u n d a r i o < / K e y > < / D i a g r a m O b j e c t K e y > < D i a g r a m O b j e c t K e y > < K e y > C o l u m n s \ n m _ c n a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a e _ s e c u n d a r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n p j & g t ; < / K e y > < / D i a g r a m O b j e c t K e y > < D i a g r a m O b j e c t K e y > < K e y > D y n a m i c   T a g s \ T a b l e s \ & l t ; T a b l e s \ c n a e _ s e c u n d a r i a & g t ; < / K e y > < / D i a g r a m O b j e c t K e y > < D i a g r a m O b j e c t K e y > < K e y > D y n a m i c   T a g s \ T a b l e s \ & l t ; T a b l e s \ s o c i o s & g t ; < / K e y > < / D i a g r a m O b j e c t K e y > < D i a g r a m O b j e c t K e y > < K e y > D y n a m i c   T a g s \ T a b l e s \ & l t ; T a b l e s \ d i v i d a & g t ; < / K e y > < / D i a g r a m O b j e c t K e y > < D i a g r a m O b j e c t K e y > < K e y > T a b l e s \ c n p j < / K e y > < / D i a g r a m O b j e c t K e y > < D i a g r a m O b j e c t K e y > < K e y > T a b l e s \ c n p j \ C o l u m n s \ c n p j < / K e y > < / D i a g r a m O b j e c t K e y > < D i a g r a m O b j e c t K e y > < K e y > T a b l e s \ c n p j \ C o l u m n s \ c n p j _ m a t r i z < / K e y > < / D i a g r a m O b j e c t K e y > < D i a g r a m O b j e c t K e y > < K e y > T a b l e s \ c n p j \ C o l u m n s \ i d e n t i f i c a d o r _ m a t r i z _ f i l i a l < / K e y > < / D i a g r a m O b j e c t K e y > < D i a g r a m O b j e c t K e y > < K e y > T a b l e s \ c n p j \ C o l u m n s \ r a z a o _ s o c i a l < / K e y > < / D i a g r a m O b j e c t K e y > < D i a g r a m O b j e c t K e y > < K e y > T a b l e s \ c n p j \ C o l u m n s \ n o m e _ f a n t a s i a < / K e y > < / D i a g r a m O b j e c t K e y > < D i a g r a m O b j e c t K e y > < K e y > T a b l e s \ c n p j \ C o l u m n s \ s i t u a c a o _ c a d a s t r a l < / K e y > < / D i a g r a m O b j e c t K e y > < D i a g r a m O b j e c t K e y > < K e y > T a b l e s \ c n p j \ C o l u m n s \ d a t a _ s i t u a c a o _ c a d a s t r a l < / K e y > < / D i a g r a m O b j e c t K e y > < D i a g r a m O b j e c t K e y > < K e y > T a b l e s \ c n p j \ C o l u m n s \ m o t i v o _ s i t u a c a o _ c a d a s t r a l < / K e y > < / D i a g r a m O b j e c t K e y > < D i a g r a m O b j e c t K e y > < K e y > T a b l e s \ c n p j \ C o l u m n s \ n m _ c i d a d e _ e x t e r i o r < / K e y > < / D i a g r a m O b j e c t K e y > < D i a g r a m O b j e c t K e y > < K e y > T a b l e s \ c n p j \ C o l u m n s \ c o d _ p a i s < / K e y > < / D i a g r a m O b j e c t K e y > < D i a g r a m O b j e c t K e y > < K e y > T a b l e s \ c n p j \ C o l u m n s \ n m _ p a i s < / K e y > < / D i a g r a m O b j e c t K e y > < D i a g r a m O b j e c t K e y > < K e y > T a b l e s \ c n p j \ C o l u m n s \ c o d _ n a t u r e z a _ j u r i d i c a < / K e y > < / D i a g r a m O b j e c t K e y > < D i a g r a m O b j e c t K e y > < K e y > T a b l e s \ c n p j \ C o l u m n s \ n m _ n a t u r e z a _ j u r i d i c a < / K e y > < / D i a g r a m O b j e c t K e y > < D i a g r a m O b j e c t K e y > < K e y > T a b l e s \ c n p j \ C o l u m n s \ c o d _ s u b c l a s s _ n a t u r e z a _ j u r i d i c a < / K e y > < / D i a g r a m O b j e c t K e y > < D i a g r a m O b j e c t K e y > < K e y > T a b l e s \ c n p j \ C o l u m n s \ n m _ s u b c l a s s _ n a t u r e z a _ j u r i d i c a < / K e y > < / D i a g r a m O b j e c t K e y > < D i a g r a m O b j e c t K e y > < K e y > T a b l e s \ c n p j \ C o l u m n s \ d a t a _ i n i c i o _ a t i v i d a d e < / K e y > < / D i a g r a m O b j e c t K e y > < D i a g r a m O b j e c t K e y > < K e y > T a b l e s \ c n p j \ C o l u m n s \ c o d _ c n a e < / K e y > < / D i a g r a m O b j e c t K e y > < D i a g r a m O b j e c t K e y > < K e y > T a b l e s \ c n p j \ C o l u m n s \ n m _ c n a e < / K e y > < / D i a g r a m O b j e c t K e y > < D i a g r a m O b j e c t K e y > < K e y > T a b l e s \ c n p j \ C o l u m n s \ d e s c r i c a o _ t i p o _ l o g r a d o u r o < / K e y > < / D i a g r a m O b j e c t K e y > < D i a g r a m O b j e c t K e y > < K e y > T a b l e s \ c n p j \ C o l u m n s \ l o g r a d o u r o < / K e y > < / D i a g r a m O b j e c t K e y > < D i a g r a m O b j e c t K e y > < K e y > T a b l e s \ c n p j \ C o l u m n s \ n u m e r o < / K e y > < / D i a g r a m O b j e c t K e y > < D i a g r a m O b j e c t K e y > < K e y > T a b l e s \ c n p j \ C o l u m n s \ c o m p l e m e n t o < / K e y > < / D i a g r a m O b j e c t K e y > < D i a g r a m O b j e c t K e y > < K e y > T a b l e s \ c n p j \ C o l u m n s \ b a i r r o < / K e y > < / D i a g r a m O b j e c t K e y > < D i a g r a m O b j e c t K e y > < K e y > T a b l e s \ c n p j \ C o l u m n s \ c e p < / K e y > < / D i a g r a m O b j e c t K e y > < D i a g r a m O b j e c t K e y > < K e y > T a b l e s \ c n p j \ C o l u m n s \ u f < / K e y > < / D i a g r a m O b j e c t K e y > < D i a g r a m O b j e c t K e y > < K e y > T a b l e s \ c n p j \ C o l u m n s \ c o d i g o _ m u n i c i p i o < / K e y > < / D i a g r a m O b j e c t K e y > < D i a g r a m O b j e c t K e y > < K e y > T a b l e s \ c n p j \ C o l u m n s \ m u n i c i p i o < / K e y > < / D i a g r a m O b j e c t K e y > < D i a g r a m O b j e c t K e y > < K e y > T a b l e s \ c n p j \ C o l u m n s \ d d d _ t e l e f o n e _ 1 < / K e y > < / D i a g r a m O b j e c t K e y > < D i a g r a m O b j e c t K e y > < K e y > T a b l e s \ c n p j \ C o l u m n s \ d d d _ t e l e f o n e _ 2 < / K e y > < / D i a g r a m O b j e c t K e y > < D i a g r a m O b j e c t K e y > < K e y > T a b l e s \ c n p j \ C o l u m n s \ d d d _ f a x < / K e y > < / D i a g r a m O b j e c t K e y > < D i a g r a m O b j e c t K e y > < K e y > T a b l e s \ c n p j \ C o l u m n s \ c o r r e i o _ e l e t r o n i c o < / K e y > < / D i a g r a m O b j e c t K e y > < D i a g r a m O b j e c t K e y > < K e y > T a b l e s \ c n p j \ C o l u m n s \ q u a l i f i c a c a o _ r e s p o n s a v e l < / K e y > < / D i a g r a m O b j e c t K e y > < D i a g r a m O b j e c t K e y > < K e y > T a b l e s \ c n p j \ C o l u m n s \ c a p i t a l _ s o c i a l _ e m p r e s a < / K e y > < / D i a g r a m O b j e c t K e y > < D i a g r a m O b j e c t K e y > < K e y > T a b l e s \ c n p j \ C o l u m n s \ p o r t e _ e m p r e s a < / K e y > < / D i a g r a m O b j e c t K e y > < D i a g r a m O b j e c t K e y > < K e y > T a b l e s \ c n p j \ C o l u m n s \ o p c a o _ p e l o _ s i m p l e s < / K e y > < / D i a g r a m O b j e c t K e y > < D i a g r a m O b j e c t K e y > < K e y > T a b l e s \ c n p j \ C o l u m n s \ d a t a _ o p c a o _ p e l o _ s i m p l e s < / K e y > < / D i a g r a m O b j e c t K e y > < D i a g r a m O b j e c t K e y > < K e y > T a b l e s \ c n p j \ C o l u m n s \ d a t a _ e x c l u s a o _ s i m p l e s < / K e y > < / D i a g r a m O b j e c t K e y > < D i a g r a m O b j e c t K e y > < K e y > T a b l e s \ c n p j \ C o l u m n s \ o p c a o _ p e l o _ m e i < / K e y > < / D i a g r a m O b j e c t K e y > < D i a g r a m O b j e c t K e y > < K e y > T a b l e s \ c n p j \ C o l u m n s \ s i t u a c a o _ e s p e c i a l < / K e y > < / D i a g r a m O b j e c t K e y > < D i a g r a m O b j e c t K e y > < K e y > T a b l e s \ c n p j \ C o l u m n s \ d a t a _ s i t u a c a o _ e s p e c i a l < / K e y > < / D i a g r a m O b j e c t K e y > < D i a g r a m O b j e c t K e y > < K e y > T a b l e s \ c n a e _ s e c u n d a r i a < / K e y > < / D i a g r a m O b j e c t K e y > < D i a g r a m O b j e c t K e y > < K e y > T a b l e s \ c n a e _ s e c u n d a r i a \ C o l u m n s \ c n p j < / K e y > < / D i a g r a m O b j e c t K e y > < D i a g r a m O b j e c t K e y > < K e y > T a b l e s \ c n a e _ s e c u n d a r i a \ C o l u m n s \ i d e n t i f i c a d o r _ m a t r i z _ f i l i a l < / K e y > < / D i a g r a m O b j e c t K e y > < D i a g r a m O b j e c t K e y > < K e y > T a b l e s \ c n a e _ s e c u n d a r i a \ C o l u m n s \ r a z a o _ s o c i a l < / K e y > < / D i a g r a m O b j e c t K e y > < D i a g r a m O b j e c t K e y > < K e y > T a b l e s \ c n a e _ s e c u n d a r i a \ C o l u m n s \ n o m e _ f a n t a s i a < / K e y > < / D i a g r a m O b j e c t K e y > < D i a g r a m O b j e c t K e y > < K e y > T a b l e s \ c n a e _ s e c u n d a r i a \ C o l u m n s \ c n a e _ s e c u n d a r i o < / K e y > < / D i a g r a m O b j e c t K e y > < D i a g r a m O b j e c t K e y > < K e y > T a b l e s \ c n a e _ s e c u n d a r i a \ C o l u m n s \ n m _ c n a e < / K e y > < / D i a g r a m O b j e c t K e y > < D i a g r a m O b j e c t K e y > < K e y > T a b l e s \ s o c i o s < / K e y > < / D i a g r a m O b j e c t K e y > < D i a g r a m O b j e c t K e y > < K e y > T a b l e s \ s o c i o s \ C o l u m n s \ c n p j < / K e y > < / D i a g r a m O b j e c t K e y > < D i a g r a m O b j e c t K e y > < K e y > T a b l e s \ s o c i o s \ C o l u m n s \ i d e n t i f i c a d o r _ m a t r i z _ f i l i a l < / K e y > < / D i a g r a m O b j e c t K e y > < D i a g r a m O b j e c t K e y > < K e y > T a b l e s \ s o c i o s \ C o l u m n s \ r a z a o _ s o c i a l < / K e y > < / D i a g r a m O b j e c t K e y > < D i a g r a m O b j e c t K e y > < K e y > T a b l e s \ s o c i o s \ C o l u m n s \ n o m e _ f a n t a s i a < / K e y > < / D i a g r a m O b j e c t K e y > < D i a g r a m O b j e c t K e y > < K e y > T a b l e s \ s o c i o s \ C o l u m n s \ i d e n t i f i c a d o r _ s o c i o < / K e y > < / D i a g r a m O b j e c t K e y > < D i a g r a m O b j e c t K e y > < K e y > T a b l e s \ s o c i o s \ C o l u m n s \ n o m e _ s o c i o < / K e y > < / D i a g r a m O b j e c t K e y > < D i a g r a m O b j e c t K e y > < K e y > T a b l e s \ s o c i o s \ C o l u m n s \ c n p j _ c p f _ s o c i o < / K e y > < / D i a g r a m O b j e c t K e y > < D i a g r a m O b j e c t K e y > < K e y > T a b l e s \ s o c i o s \ C o l u m n s \ c o d _ q u a l i f i c a c a o _ s o c i o < / K e y > < / D i a g r a m O b j e c t K e y > < D i a g r a m O b j e c t K e y > < K e y > T a b l e s \ s o c i o s \ C o l u m n s \ n m _ q u a l i f i c a c a o _ r e s p o n s a v e l _ s o c i o < / K e y > < / D i a g r a m O b j e c t K e y > < D i a g r a m O b j e c t K e y > < K e y > T a b l e s \ s o c i o s \ C o l u m n s \ d a t a _ e n t r a d a _ s o c i e d a d e < / K e y > < / D i a g r a m O b j e c t K e y > < D i a g r a m O b j e c t K e y > < K e y > T a b l e s \ s o c i o s \ C o l u m n s \ c p f _ r e p r e s e n t a n t e _ l e g a l < / K e y > < / D i a g r a m O b j e c t K e y > < D i a g r a m O b j e c t K e y > < K e y > T a b l e s \ s o c i o s \ C o l u m n s \ n o m e _ r e p r e s e n t a n t e < / K e y > < / D i a g r a m O b j e c t K e y > < D i a g r a m O b j e c t K e y > < K e y > T a b l e s \ s o c i o s \ C o l u m n s \ c o d _ q u a l i f i c a c a o _ r e p r e s e n t a n t e _ l e g a l < / K e y > < / D i a g r a m O b j e c t K e y > < D i a g r a m O b j e c t K e y > < K e y > T a b l e s \ d i v i d a < / K e y > < / D i a g r a m O b j e c t K e y > < D i a g r a m O b j e c t K e y > < K e y > T a b l e s \ d i v i d a \ C o l u m n s \ c p f _ c n p j < / K e y > < / D i a g r a m O b j e c t K e y > < D i a g r a m O b j e c t K e y > < K e y > T a b l e s \ d i v i d a \ C o l u m n s \ c p f _ c n p j _ m a t r i z < / K e y > < / D i a g r a m O b j e c t K e y > < D i a g r a m O b j e c t K e y > < K e y > T a b l e s \ d i v i d a \ C o l u m n s \ t i p o _ p e s s o a < / K e y > < / D i a g r a m O b j e c t K e y > < D i a g r a m O b j e c t K e y > < K e y > T a b l e s \ d i v i d a \ C o l u m n s \ t i p o _ d e v e d o r < / K e y > < / D i a g r a m O b j e c t K e y > < D i a g r a m O b j e c t K e y > < K e y > T a b l e s \ d i v i d a \ C o l u m n s \ n o m e _ d e v e d o r < / K e y > < / D i a g r a m O b j e c t K e y > < D i a g r a m O b j e c t K e y > < K e y > T a b l e s \ d i v i d a \ C o l u m n s \ a r q u i v o _ o r i g e m < / K e y > < / D i a g r a m O b j e c t K e y > < D i a g r a m O b j e c t K e y > < K e y > T a b l e s \ d i v i d a \ C o l u m n s \ u f _ u n i d a d e _ r e s p o n s a v e l < / K e y > < / D i a g r a m O b j e c t K e y > < D i a g r a m O b j e c t K e y > < K e y > T a b l e s \ d i v i d a \ C o l u m n s \ u n i d a d e _ r e s p o n s a v e l < / K e y > < / D i a g r a m O b j e c t K e y > < D i a g r a m O b j e c t K e y > < K e y > T a b l e s \ d i v i d a \ C o l u m n s \ e n t i d a d e _ r e s p o n s a v e l < / K e y > < / D i a g r a m O b j e c t K e y > < D i a g r a m O b j e c t K e y > < K e y > T a b l e s \ d i v i d a \ C o l u m n s \ u n i d a d e _ i n s c r i c a o < / K e y > < / D i a g r a m O b j e c t K e y > < D i a g r a m O b j e c t K e y > < K e y > T a b l e s \ d i v i d a \ C o l u m n s \ n u m e r o _ i n s c r i c a o < / K e y > < / D i a g r a m O b j e c t K e y > < D i a g r a m O b j e c t K e y > < K e y > T a b l e s \ d i v i d a \ C o l u m n s \ t i p o _ s i t u a c a o _ i n s c r i c a o < / K e y > < / D i a g r a m O b j e c t K e y > < D i a g r a m O b j e c t K e y > < K e y > T a b l e s \ d i v i d a \ C o l u m n s \ s i t u a c a o _ i n s c r i c a o < / K e y > < / D i a g r a m O b j e c t K e y > < D i a g r a m O b j e c t K e y > < K e y > T a b l e s \ d i v i d a \ C o l u m n s \ r e c e i t a _ p r i n c i p a l < / K e y > < / D i a g r a m O b j e c t K e y > < D i a g r a m O b j e c t K e y > < K e y > T a b l e s \ d i v i d a \ C o l u m n s \ t i p o _ c r e d i t o < / K e y > < / D i a g r a m O b j e c t K e y > < D i a g r a m O b j e c t K e y > < K e y > T a b l e s \ d i v i d a \ C o l u m n s \ d a t a _ i n s c r i c a o < / K e y > < / D i a g r a m O b j e c t K e y > < D i a g r a m O b j e c t K e y > < K e y > T a b l e s \ d i v i d a \ C o l u m n s \ i n d i c a d o r _ a j u i z a d o < / K e y > < / D i a g r a m O b j e c t K e y > < D i a g r a m O b j e c t K e y > < K e y > T a b l e s \ d i v i d a \ C o l u m n s \ v a l o r _ c o n s o l i d a d o < / K e y > < / D i a g r a m O b j e c t K e y > < D i a g r a m O b j e c t K e y > < K e y > R e l a t i o n s h i p s \ & l t ; T a b l e s \ c n a e _ s e c u n d a r i a \ C o l u m n s \ c n p j & g t ; - & l t ; T a b l e s \ c n p j \ C o l u m n s \ c n p j & g t ; < / K e y > < / D i a g r a m O b j e c t K e y > < D i a g r a m O b j e c t K e y > < K e y > R e l a t i o n s h i p s \ & l t ; T a b l e s \ c n a e _ s e c u n d a r i a \ C o l u m n s \ c n p j & g t ; - & l t ; T a b l e s \ c n p j \ C o l u m n s \ c n p j & g t ; \ F K < / K e y > < / D i a g r a m O b j e c t K e y > < D i a g r a m O b j e c t K e y > < K e y > R e l a t i o n s h i p s \ & l t ; T a b l e s \ c n a e _ s e c u n d a r i a \ C o l u m n s \ c n p j & g t ; - & l t ; T a b l e s \ c n p j \ C o l u m n s \ c n p j & g t ; \ P K < / K e y > < / D i a g r a m O b j e c t K e y > < D i a g r a m O b j e c t K e y > < K e y > R e l a t i o n s h i p s \ & l t ; T a b l e s \ c n a e _ s e c u n d a r i a \ C o l u m n s \ c n p j & g t ; - & l t ; T a b l e s \ c n p j \ C o l u m n s \ c n p j & g t ; \ C r o s s F i l t e r < / K e y > < / D i a g r a m O b j e c t K e y > < D i a g r a m O b j e c t K e y > < K e y > R e l a t i o n s h i p s \ & l t ; T a b l e s \ s o c i o s \ C o l u m n s \ c n p j & g t ; - & l t ; T a b l e s \ c n p j \ C o l u m n s \ c n p j & g t ; < / K e y > < / D i a g r a m O b j e c t K e y > < D i a g r a m O b j e c t K e y > < K e y > R e l a t i o n s h i p s \ & l t ; T a b l e s \ s o c i o s \ C o l u m n s \ c n p j & g t ; - & l t ; T a b l e s \ c n p j \ C o l u m n s \ c n p j & g t ; \ F K < / K e y > < / D i a g r a m O b j e c t K e y > < D i a g r a m O b j e c t K e y > < K e y > R e l a t i o n s h i p s \ & l t ; T a b l e s \ s o c i o s \ C o l u m n s \ c n p j & g t ; - & l t ; T a b l e s \ c n p j \ C o l u m n s \ c n p j & g t ; \ P K < / K e y > < / D i a g r a m O b j e c t K e y > < D i a g r a m O b j e c t K e y > < K e y > R e l a t i o n s h i p s \ & l t ; T a b l e s \ s o c i o s \ C o l u m n s \ c n p j & g t ; - & l t ; T a b l e s \ c n p j \ C o l u m n s \ c n p j & g t ; \ C r o s s F i l t e r < / K e y > < / D i a g r a m O b j e c t K e y > < D i a g r a m O b j e c t K e y > < K e y > R e l a t i o n s h i p s \ & l t ; T a b l e s \ d i v i d a \ C o l u m n s \ c p f _ c n p j & g t ; - & l t ; T a b l e s \ c n p j \ C o l u m n s \ c n p j & g t ; < / K e y > < / D i a g r a m O b j e c t K e y > < D i a g r a m O b j e c t K e y > < K e y > R e l a t i o n s h i p s \ & l t ; T a b l e s \ d i v i d a \ C o l u m n s \ c p f _ c n p j & g t ; - & l t ; T a b l e s \ c n p j \ C o l u m n s \ c n p j & g t ; \ F K < / K e y > < / D i a g r a m O b j e c t K e y > < D i a g r a m O b j e c t K e y > < K e y > R e l a t i o n s h i p s \ & l t ; T a b l e s \ d i v i d a \ C o l u m n s \ c p f _ c n p j & g t ; - & l t ; T a b l e s \ c n p j \ C o l u m n s \ c n p j & g t ; \ P K < / K e y > < / D i a g r a m O b j e c t K e y > < D i a g r a m O b j e c t K e y > < K e y > R e l a t i o n s h i p s \ & l t ; T a b l e s \ d i v i d a \ C o l u m n s \ c p f _ c n p j & g t ; - & l t ; T a b l e s \ c n p j \ C o l u m n s \ c n p j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n p j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n a e _ s e c u n d a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c i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v i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n p j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8 6 4 5 1 4 3 5 4 9 3 6 6 6 < / L e f t > < T a b I n d e x > 2 < / T a b I n d e x > < T o p > 2 0 0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n p j _ m a t r i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i d e n t i f i c a d o r _ m a t r i z _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r a z a o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o m e _ f a n t a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s i t u a c a o _ c a d a s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s i t u a c a o _ c a d a s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m o t i v o _ s i t u a c a o _ c a d a s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c i d a d e _ e x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s u b c l a s s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s u b c l a s s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i n i c i o _ a t i v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c n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c n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e s c r i c a o _ t i p o _ l o g r a d o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l o g r a d o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u m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m p l e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b a i r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i g o _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d d _ t e l e f o n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d d _ t e l e f o n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d d _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r r e i o _ e l e t r o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q u a l i f i c a c a o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a p i t a l _ s o c i a l _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p o r t e _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o p c a o _ p e l o _ s i m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o p c a o _ p e l o _ s i m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e x c l u s a o _ s i m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o p c a o _ p e l o _ m e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s i t u a c a o _ e s p e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s i t u a c a o _ e s p e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6 2 2 9 2 9 2 8 9 4 9 2 7 3 < / L e f t > < T a b I n d e x > 3 < / T a b I n d e x > < T o p > 3 6 3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i d e n t i f i c a d o r _ m a t r i z _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r a z a o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n o m e _ f a n t a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c n a e _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n m _ c n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7 0 1 8 1 1 8 4 5 7 8 7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i d e n t i f i c a d o r _ m a t r i z _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r a z a o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o m e _ f a n t a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i d e n t i f i c a d o r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o m e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n p j _ c p f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o d _ q u a l i f i c a c a o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m _ q u a l i f i c a c a o _ r e s p o n s a v e l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d a t a _ e n t r a d a _ s o c i e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p f _ r e p r e s e n t a n t e _ l e g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o m e _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o d _ q u a l i f i c a c a o _ r e p r e s e n t a n t e _ l e g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3 8 . 6 0 4 7 6 6 5 0 9 5 0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c p f _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c p f _ c n p j _ m a t r i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p e s s o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d e v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n o m e _ d e v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a r q u i v o _ o r i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u f _ u n i d a d e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u n i d a d e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e n t i d a d e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u n i d a d e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n u m e r o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s i t u a c a o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s i t u a c a o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r e c e i t a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c r e d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d a t a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i n d i c a d o r _ a j u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v a l o r _ c o n s o l i d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< / K e y > < / a : K e y > < a : V a l u e   i : t y p e = " D i a g r a m D i s p l a y L i n k V i e w S t a t e " > < A u t o m a t i o n P r o p e r t y H e l p e r T e x t > P o n t o   d e   e x t r e m i d a d e   1 :   ( 3 3 1 , 6 2 2 9 2 9 2 8 9 4 9 3 , 4 3 8 , 4 9 6 0 6 5 7 5 3 9 1 2 ) .   P o n t o   d e   e x t r e m i d a d e   2 :   ( 3 0 9 , 8 6 4 5 1 3 9 1 6 0 5 2 , 3 6 6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1 . 6 2 2 9 2 9 2 8 9 4 9 2 7 3 < / b : _ x > < b : _ y > 4 3 8 . 4 9 6 0 6 5 7 5 3 9 1 1 8 6 < / b : _ y > < / b : P o i n t > < b : P o i n t > < b : _ x > 3 1 1 . 8 6 4 5 1 3 9 1 6 0 5 2 2 6 < / b : _ x > < b : _ y > 4 3 8 . 4 9 6 0 6 5 7 5 3 9 1 1 8 1 < / b : _ y > < / b : P o i n t > < b : P o i n t > < b : _ x > 3 0 9 . 8 6 4 5 1 3 9 1 6 0 5 2 2 6 < / b : _ x > < b : _ y > 4 3 6 . 4 9 6 0 6 5 7 5 3 9 1 1 8 1 < / b : _ y > < / b : P o i n t > < b : P o i n t > < b : _ x > 3 0 9 . 8 6 4 5 1 3 9 1 6 0 5 2 2 6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6 2 2 9 2 9 2 8 9 4 9 2 7 3 < / b : _ x > < b : _ y > 4 3 0 . 4 9 6 0 6 5 7 5 3 9 1 1 8 6 < / b : _ y > < / L a b e l L o c a t i o n > < L o c a t i o n   x m l n s : b = " h t t p : / / s c h e m a s . d a t a c o n t r a c t . o r g / 2 0 0 4 / 0 7 / S y s t e m . W i n d o w s " > < b : _ x > 3 4 7 . 6 2 2 9 2 9 2 8 9 4 9 2 7 3 < / b : _ x > < b : _ y > 4 3 8 . 4 9 6 0 6 5 7 5 3 9 1 1 8 1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8 6 4 5 1 3 9 1 6 0 5 2 2 6 < / b : _ x > < b : _ y > 3 5 0 . 7 0 0 3 2 8 1 9 9 2 0 0 2 7 < / b : _ y > < / L a b e l L o c a t i o n > < L o c a t i o n   x m l n s : b = " h t t p : / / s c h e m a s . d a t a c o n t r a c t . o r g / 2 0 0 4 / 0 7 / S y s t e m . W i n d o w s " > < b : _ x > 3 0 9 . 8 6 4 5 1 3 9 1 6 0 5 2 2 6 < / b : _ x > < b : _ y > 3 5 0 . 7 0 0 3 2 8 1 9 9 2 0 0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1 . 6 2 2 9 2 9 2 8 9 4 9 2 7 3 < / b : _ x > < b : _ y > 4 3 8 . 4 9 6 0 6 5 7 5 3 9 1 1 8 6 < / b : _ y > < / b : P o i n t > < b : P o i n t > < b : _ x > 3 1 1 . 8 6 4 5 1 3 9 1 6 0 5 2 2 6 < / b : _ x > < b : _ y > 4 3 8 . 4 9 6 0 6 5 7 5 3 9 1 1 8 1 < / b : _ y > < / b : P o i n t > < b : P o i n t > < b : _ x > 3 0 9 . 8 6 4 5 1 3 9 1 6 0 5 2 2 6 < / b : _ x > < b : _ y > 4 3 6 . 4 9 6 0 6 5 7 5 3 9 1 1 8 1 < / b : _ y > < / b : P o i n t > < b : P o i n t > < b : _ x > 3 0 9 . 8 6 4 5 1 3 9 1 6 0 5 2 2 6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< / K e y > < / a : K e y > < a : V a l u e   i : t y p e = " D i a g r a m D i s p l a y L i n k V i e w S t a t e " > < A u t o m a t i o n P r o p e r t y H e l p e r T e x t > P o n t o   d e   e x t r e m i d a d e   1 :   ( 3 8 1 , 9 7 0 1 8 0 9 1 6 0 5 2 , 1 6 6 ) .   P o n t o   d e   e x t r e m i d a d e   2 :   ( 3 1 9 , 8 6 4 5 1 3 9 1 6 0 5 2 , 1 8 4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. 9 7 0 1 8 0 9 1 6 0 5 2 3 < / b : _ x > < b : _ y > 1 6 6 < / b : _ y > < / b : P o i n t > < b : P o i n t > < b : _ x > 3 8 1 . 9 7 0 1 8 0 9 1 6 0 5 2 3 < / b : _ x > < b : _ y > 1 7 3 . 3 5 0 1 6 3 7 5 3 9 1 1 8 3 < / b : _ y > < / b : P o i n t > < b : P o i n t > < b : _ x > 3 7 9 . 9 7 0 1 8 0 9 1 6 0 5 2 3 < / b : _ x > < b : _ y > 1 7 5 . 3 5 0 1 6 3 7 5 3 9 1 1 8 3 < / b : _ y > < / b : P o i n t > < b : P o i n t > < b : _ x > 3 2 1 . 8 6 4 5 1 3 9 1 6 0 5 2 2 6 < / b : _ x > < b : _ y > 1 7 5 . 3 5 0 1 6 3 7 5 3 9 1 1 8 3 < / b : _ y > < / b : P o i n t > < b : P o i n t > < b : _ x > 3 1 9 . 8 6 4 5 1 3 9 1 6 0 5 2 2 6 < / b : _ x > < b : _ y > 1 7 7 . 3 5 0 1 6 3 7 5 3 9 1 1 8 3 < / b : _ y > < / b : P o i n t > < b : P o i n t > < b : _ x > 3 1 9 . 8 6 4 5 1 3 9 1 6 0 5 2 2 6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7 0 1 8 0 9 1 6 0 5 2 3 < / b : _ x > < b : _ y > 1 5 0 < / b : _ y > < / L a b e l L o c a t i o n > < L o c a t i o n   x m l n s : b = " h t t p : / / s c h e m a s . d a t a c o n t r a c t . o r g / 2 0 0 4 / 0 7 / S y s t e m . W i n d o w s " > < b : _ x > 3 8 1 . 9 7 0 1 8 0 9 1 6 0 5 2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3 1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. 9 7 0 1 8 0 9 1 6 0 5 2 3 < / b : _ x > < b : _ y > 1 6 6 < / b : _ y > < / b : P o i n t > < b : P o i n t > < b : _ x > 3 8 1 . 9 7 0 1 8 0 9 1 6 0 5 2 3 < / b : _ x > < b : _ y > 1 7 3 . 3 5 0 1 6 3 7 5 3 9 1 1 8 3 < / b : _ y > < / b : P o i n t > < b : P o i n t > < b : _ x > 3 7 9 . 9 7 0 1 8 0 9 1 6 0 5 2 3 < / b : _ x > < b : _ y > 1 7 5 . 3 5 0 1 6 3 7 5 3 9 1 1 8 3 < / b : _ y > < / b : P o i n t > < b : P o i n t > < b : _ x > 3 2 1 . 8 6 4 5 1 3 9 1 6 0 5 2 2 6 < / b : _ x > < b : _ y > 1 7 5 . 3 5 0 1 6 3 7 5 3 9 1 1 8 3 < / b : _ y > < / b : P o i n t > < b : P o i n t > < b : _ x > 3 1 9 . 8 6 4 5 1 3 9 1 6 0 5 2 2 6 < / b : _ x > < b : _ y > 1 7 7 . 3 5 0 1 6 3 7 5 3 9 1 1 8 3 < / b : _ y > < / b : P o i n t > < b : P o i n t > < b : _ x > 3 1 9 . 8 6 4 5 1 3 9 1 6 0 5 2 2 6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< / K e y > < / a : K e y > < a : V a l u e   i : t y p e = " D i a g r a m D i s p l a y L i n k V i e w S t a t e " > < A u t o m a t i o n P r o p e r t y H e l p e r T e x t > P o n t o   d e   e x t r e m i d a d e   1 :   ( 9 9 , 9 9 9 9 9 9 9 1 6 0 5 2 3 , 2 2 2 , 6 0 4 7 6 6 5 0 9 5 0 9 ) .   P o n t o   d e   e x t r e m i d a d e   2 :   ( 2 9 9 , 8 6 4 5 1 3 9 1 6 0 5 2 , 1 8 4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. 9 9 9 9 9 9 9 1 6 0 5 2 3 < / b : _ x > < b : _ y > 2 2 2 . 6 0 4 7 6 6 5 0 9 5 0 8 5 2 < / b : _ y > < / b : P o i n t > < b : P o i n t > < b : _ x > 9 9 . 9 9 9 9 9 9 9 1 6 0 5 2 2 7 5 < / b : _ x > < b : _ y > 1 8 3 . 2 0 0 3 2 7 7 5 3 9 1 1 8 4 < / b : _ y > < / b : P o i n t > < b : P o i n t > < b : _ x > 1 0 1 . 9 9 9 9 9 9 9 1 6 0 5 2 2 7 < / b : _ x > < b : _ y > 1 8 1 . 2 0 0 3 2 7 7 5 3 9 1 1 8 4 < / b : _ y > < / b : P o i n t > < b : P o i n t > < b : _ x > 2 9 7 . 8 6 4 5 1 3 9 1 6 0 5 2 2 6 < / b : _ x > < b : _ y > 1 8 1 . 2 0 0 3 2 7 7 5 3 9 1 1 8 4 < / b : _ y > < / b : P o i n t > < b : P o i n t > < b : _ x > 2 9 9 . 8 6 4 5 1 3 9 1 6 0 5 2 2 6 < / b : _ x > < b : _ y > 1 8 3 . 2 0 0 3 2 7 7 5 3 9 1 1 8 4 < / b : _ y > < / b : P o i n t > < b : P o i n t > < b : _ x > 2 9 9 . 8 6 4 5 1 3 9 1 6 0 5 2 2 6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9 1 6 0 5 2 3 < / b : _ x > < b : _ y > 2 2 2 . 6 0 4 7 6 6 5 0 9 5 0 8 5 2 < / b : _ y > < / L a b e l L o c a t i o n > < L o c a t i o n   x m l n s : b = " h t t p : / / s c h e m a s . d a t a c o n t r a c t . o r g / 2 0 0 4 / 0 7 / S y s t e m . W i n d o w s " > < b : _ x > 9 9 . 9 9 9 9 9 9 9 1 6 0 5 2 2 7 5 < / b : _ x > < b : _ y > 2 3 8 . 6 0 4 7 6 6 5 0 9 5 0 8 5 2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2 9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. 9 9 9 9 9 9 9 1 6 0 5 2 3 < / b : _ x > < b : _ y > 2 2 2 . 6 0 4 7 6 6 5 0 9 5 0 8 5 2 < / b : _ y > < / b : P o i n t > < b : P o i n t > < b : _ x > 9 9 . 9 9 9 9 9 9 9 1 6 0 5 2 2 7 5 < / b : _ x > < b : _ y > 1 8 3 . 2 0 0 3 2 7 7 5 3 9 1 1 8 4 < / b : _ y > < / b : P o i n t > < b : P o i n t > < b : _ x > 1 0 1 . 9 9 9 9 9 9 9 1 6 0 5 2 2 7 < / b : _ x > < b : _ y > 1 8 1 . 2 0 0 3 2 7 7 5 3 9 1 1 8 4 < / b : _ y > < / b : P o i n t > < b : P o i n t > < b : _ x > 2 9 7 . 8 6 4 5 1 3 9 1 6 0 5 2 2 6 < / b : _ x > < b : _ y > 1 8 1 . 2 0 0 3 2 7 7 5 3 9 1 1 8 4 < / b : _ y > < / b : P o i n t > < b : P o i n t > < b : _ x > 2 9 9 . 8 6 4 5 1 3 9 1 6 0 5 2 2 6 < / b : _ x > < b : _ y > 1 8 3 . 2 0 0 3 2 7 7 5 3 9 1 1 8 4 < / b : _ y > < / b : P o i n t > < b : P o i n t > < b : _ x > 2 9 9 . 8 6 4 5 1 3 9 1 6 0 5 2 2 6 < / b : _ x > < b : _ y > 1 8 4 . 7 0 0 3 2 8 1 9 9 2 0 0 2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n p j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n p j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n p j < / K e y > < / D i a g r a m O b j e c t K e y > < D i a g r a m O b j e c t K e y > < K e y > C o l u m n s \ c n p j _ m a t r i z < / K e y > < / D i a g r a m O b j e c t K e y > < D i a g r a m O b j e c t K e y > < K e y > C o l u m n s \ i d e n t i f i c a d o r _ m a t r i z _ f i l i a l < / K e y > < / D i a g r a m O b j e c t K e y > < D i a g r a m O b j e c t K e y > < K e y > C o l u m n s \ r a z a o _ s o c i a l < / K e y > < / D i a g r a m O b j e c t K e y > < D i a g r a m O b j e c t K e y > < K e y > C o l u m n s \ n o m e _ f a n t a s i a < / K e y > < / D i a g r a m O b j e c t K e y > < D i a g r a m O b j e c t K e y > < K e y > C o l u m n s \ s i t u a c a o _ c a d a s t r a l < / K e y > < / D i a g r a m O b j e c t K e y > < D i a g r a m O b j e c t K e y > < K e y > C o l u m n s \ d a t a _ s i t u a c a o _ c a d a s t r a l < / K e y > < / D i a g r a m O b j e c t K e y > < D i a g r a m O b j e c t K e y > < K e y > C o l u m n s \ m o t i v o _ s i t u a c a o _ c a d a s t r a l < / K e y > < / D i a g r a m O b j e c t K e y > < D i a g r a m O b j e c t K e y > < K e y > C o l u m n s \ n m _ c i d a d e _ e x t e r i o r < / K e y > < / D i a g r a m O b j e c t K e y > < D i a g r a m O b j e c t K e y > < K e y > C o l u m n s \ c o d _ p a i s < / K e y > < / D i a g r a m O b j e c t K e y > < D i a g r a m O b j e c t K e y > < K e y > C o l u m n s \ n m _ p a i s < / K e y > < / D i a g r a m O b j e c t K e y > < D i a g r a m O b j e c t K e y > < K e y > C o l u m n s \ c o d _ n a t u r e z a _ j u r i d i c a < / K e y > < / D i a g r a m O b j e c t K e y > < D i a g r a m O b j e c t K e y > < K e y > C o l u m n s \ n m _ n a t u r e z a _ j u r i d i c a < / K e y > < / D i a g r a m O b j e c t K e y > < D i a g r a m O b j e c t K e y > < K e y > C o l u m n s \ c o d _ s u b c l a s s _ n a t u r e z a _ j u r i d i c a < / K e y > < / D i a g r a m O b j e c t K e y > < D i a g r a m O b j e c t K e y > < K e y > C o l u m n s \ n m _ s u b c l a s s _ n a t u r e z a _ j u r i d i c a < / K e y > < / D i a g r a m O b j e c t K e y > < D i a g r a m O b j e c t K e y > < K e y > C o l u m n s \ d a t a _ i n i c i o _ a t i v i d a d e < / K e y > < / D i a g r a m O b j e c t K e y > < D i a g r a m O b j e c t K e y > < K e y > C o l u m n s \ c o d _ c n a e < / K e y > < / D i a g r a m O b j e c t K e y > < D i a g r a m O b j e c t K e y > < K e y > C o l u m n s \ n m _ c n a e < / K e y > < / D i a g r a m O b j e c t K e y > < D i a g r a m O b j e c t K e y > < K e y > C o l u m n s \ d e s c r i c a o _ t i p o _ l o g r a d o u r o < / K e y > < / D i a g r a m O b j e c t K e y > < D i a g r a m O b j e c t K e y > < K e y > C o l u m n s \ l o g r a d o u r o < / K e y > < / D i a g r a m O b j e c t K e y > < D i a g r a m O b j e c t K e y > < K e y > C o l u m n s \ n u m e r o < / K e y > < / D i a g r a m O b j e c t K e y > < D i a g r a m O b j e c t K e y > < K e y > C o l u m n s \ c o m p l e m e n t o < / K e y > < / D i a g r a m O b j e c t K e y > < D i a g r a m O b j e c t K e y > < K e y > C o l u m n s \ b a i r r o < / K e y > < / D i a g r a m O b j e c t K e y > < D i a g r a m O b j e c t K e y > < K e y > C o l u m n s \ c e p < / K e y > < / D i a g r a m O b j e c t K e y > < D i a g r a m O b j e c t K e y > < K e y > C o l u m n s \ u f < / K e y > < / D i a g r a m O b j e c t K e y > < D i a g r a m O b j e c t K e y > < K e y > C o l u m n s \ c o d i g o _ m u n i c i p i o < / K e y > < / D i a g r a m O b j e c t K e y > < D i a g r a m O b j e c t K e y > < K e y > C o l u m n s \ m u n i c i p i o < / K e y > < / D i a g r a m O b j e c t K e y > < D i a g r a m O b j e c t K e y > < K e y > C o l u m n s \ d d d _ t e l e f o n e _ 1 < / K e y > < / D i a g r a m O b j e c t K e y > < D i a g r a m O b j e c t K e y > < K e y > C o l u m n s \ d d d _ t e l e f o n e _ 2 < / K e y > < / D i a g r a m O b j e c t K e y > < D i a g r a m O b j e c t K e y > < K e y > C o l u m n s \ d d d _ f a x < / K e y > < / D i a g r a m O b j e c t K e y > < D i a g r a m O b j e c t K e y > < K e y > C o l u m n s \ c o r r e i o _ e l e t r o n i c o < / K e y > < / D i a g r a m O b j e c t K e y > < D i a g r a m O b j e c t K e y > < K e y > C o l u m n s \ q u a l i f i c a c a o _ r e s p o n s a v e l < / K e y > < / D i a g r a m O b j e c t K e y > < D i a g r a m O b j e c t K e y > < K e y > C o l u m n s \ c a p i t a l _ s o c i a l _ e m p r e s a < / K e y > < / D i a g r a m O b j e c t K e y > < D i a g r a m O b j e c t K e y > < K e y > C o l u m n s \ p o r t e _ e m p r e s a < / K e y > < / D i a g r a m O b j e c t K e y > < D i a g r a m O b j e c t K e y > < K e y > C o l u m n s \ o p c a o _ p e l o _ s i m p l e s < / K e y > < / D i a g r a m O b j e c t K e y > < D i a g r a m O b j e c t K e y > < K e y > C o l u m n s \ d a t a _ o p c a o _ p e l o _ s i m p l e s < / K e y > < / D i a g r a m O b j e c t K e y > < D i a g r a m O b j e c t K e y > < K e y > C o l u m n s \ d a t a _ e x c l u s a o _ s i m p l e s < / K e y > < / D i a g r a m O b j e c t K e y > < D i a g r a m O b j e c t K e y > < K e y > C o l u m n s \ o p c a o _ p e l o _ m e i < / K e y > < / D i a g r a m O b j e c t K e y > < D i a g r a m O b j e c t K e y > < K e y > C o l u m n s \ s i t u a c a o _ e s p e c i a l < / K e y > < / D i a g r a m O b j e c t K e y > < D i a g r a m O b j e c t K e y > < K e y > C o l u m n s \ d a t a _ s i t u a c a o _ e s p e c i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p j _ m a t r i z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a o _ c a d a s t r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s i t u a c a o _ c a d a s t r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t i v o _ s i t u a c a o _ c a d a s t r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c i d a d e _ e x t e r i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p a i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p a i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a t u r e z a _ j u r i d i c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n a t u r e z a _ j u r i d i c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b c l a s s _ n a t u r e z a _ j u r i d i c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s u b c l a s s _ n a t u r e z a _ j u r i d i c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c i o _ a t i v i d a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c n a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c a o _ t i p o _ l o g r a d o u r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r a d o u r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m e n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i r r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p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m u n i c i p i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_ t e l e f o n e _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_ t e l e f o n e _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_ f a x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i o _ e l e t r o n i c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f i c a c a o _ r e s p o n s a v e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_ s o c i a l _ e m p r e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e _ e m p r e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c a o _ p e l o _ s i m p l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o p c a o _ p e l o _ s i m p l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e x c l u s a o _ s i m p l e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c a o _ p e l o _ m e i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a o _ e s p e c i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s i t u a c a o _ e s p e c i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v i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v i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v a l o r _ c o n s o l i d a d o < / K e y > < / D i a g r a m O b j e c t K e y > < D i a g r a m O b j e c t K e y > < K e y > M e a s u r e s \ S o m a   d e   v a l o r _ c o n s o l i d a d o \ T a g I n f o \ F � r m u l a < / K e y > < / D i a g r a m O b j e c t K e y > < D i a g r a m O b j e c t K e y > < K e y > M e a s u r e s \ S o m a   d e   v a l o r _ c o n s o l i d a d o \ T a g I n f o \ V a l o r < / K e y > < / D i a g r a m O b j e c t K e y > < D i a g r a m O b j e c t K e y > < K e y > C o l u m n s \ c p f _ c n p j < / K e y > < / D i a g r a m O b j e c t K e y > < D i a g r a m O b j e c t K e y > < K e y > C o l u m n s \ c p f _ c n p j _ m a t r i z < / K e y > < / D i a g r a m O b j e c t K e y > < D i a g r a m O b j e c t K e y > < K e y > C o l u m n s \ t i p o _ p e s s o a < / K e y > < / D i a g r a m O b j e c t K e y > < D i a g r a m O b j e c t K e y > < K e y > C o l u m n s \ t i p o _ d e v e d o r < / K e y > < / D i a g r a m O b j e c t K e y > < D i a g r a m O b j e c t K e y > < K e y > C o l u m n s \ n o m e _ d e v e d o r < / K e y > < / D i a g r a m O b j e c t K e y > < D i a g r a m O b j e c t K e y > < K e y > C o l u m n s \ a r q u i v o _ o r i g e m < / K e y > < / D i a g r a m O b j e c t K e y > < D i a g r a m O b j e c t K e y > < K e y > C o l u m n s \ u f _ u n i d a d e _ r e s p o n s a v e l < / K e y > < / D i a g r a m O b j e c t K e y > < D i a g r a m O b j e c t K e y > < K e y > C o l u m n s \ u n i d a d e _ r e s p o n s a v e l < / K e y > < / D i a g r a m O b j e c t K e y > < D i a g r a m O b j e c t K e y > < K e y > C o l u m n s \ e n t i d a d e _ r e s p o n s a v e l < / K e y > < / D i a g r a m O b j e c t K e y > < D i a g r a m O b j e c t K e y > < K e y > C o l u m n s \ u n i d a d e _ i n s c r i c a o < / K e y > < / D i a g r a m O b j e c t K e y > < D i a g r a m O b j e c t K e y > < K e y > C o l u m n s \ n u m e r o _ i n s c r i c a o < / K e y > < / D i a g r a m O b j e c t K e y > < D i a g r a m O b j e c t K e y > < K e y > C o l u m n s \ t i p o _ s i t u a c a o _ i n s c r i c a o < / K e y > < / D i a g r a m O b j e c t K e y > < D i a g r a m O b j e c t K e y > < K e y > C o l u m n s \ s i t u a c a o _ i n s c r i c a o < / K e y > < / D i a g r a m O b j e c t K e y > < D i a g r a m O b j e c t K e y > < K e y > C o l u m n s \ r e c e i t a _ p r i n c i p a l < / K e y > < / D i a g r a m O b j e c t K e y > < D i a g r a m O b j e c t K e y > < K e y > C o l u m n s \ t i p o _ c r e d i t o < / K e y > < / D i a g r a m O b j e c t K e y > < D i a g r a m O b j e c t K e y > < K e y > C o l u m n s \ d a t a _ i n s c r i c a o < / K e y > < / D i a g r a m O b j e c t K e y > < D i a g r a m O b j e c t K e y > < K e y > C o l u m n s \ i n d i c a d o r _ a j u i z a d o < / K e y > < / D i a g r a m O b j e c t K e y > < D i a g r a m O b j e c t K e y > < K e y > C o l u m n s \ v a l o r _ c o n s o l i d a d o < / K e y > < / D i a g r a m O b j e c t K e y > < D i a g r a m O b j e c t K e y > < K e y > L i n k s \ & l t ; C o l u m n s \ S o m a   d e   v a l o r _ c o n s o l i d a d o & g t ; - & l t ; M e a s u r e s \ v a l o r _ c o n s o l i d a d o & g t ; < / K e y > < / D i a g r a m O b j e c t K e y > < D i a g r a m O b j e c t K e y > < K e y > L i n k s \ & l t ; C o l u m n s \ S o m a   d e   v a l o r _ c o n s o l i d a d o & g t ; - & l t ; M e a s u r e s \ v a l o r _ c o n s o l i d a d o & g t ; \ C O L U M N < / K e y > < / D i a g r a m O b j e c t K e y > < D i a g r a m O b j e c t K e y > < K e y > L i n k s \ & l t ; C o l u m n s \ S o m a   d e   v a l o r _ c o n s o l i d a d o & g t ; - & l t ; M e a s u r e s \ v a l o r _ c o n s o l i d a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v a l o r _ c o n s o l i d a d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_ c o n s o l i d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_ c o n s o l i d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p f _ c n p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f _ c n p j _ m a t r i z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p e s s o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d e v e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d e v e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q u i v o _ o r i g e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_ u n i d a d e _ r e s p o n s a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_ r e s p o n s a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e _ r e s p o n s a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_ i n s c r i c a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_ i n s c r i c a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i t u a c a o _ i n s c r i c a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a o _ i n s c r i c a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t a _ p r i n c i p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c r e d i t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s c r i c a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_ a j u i z a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c o n s o l i d a d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v a l o r _ c o n s o l i d a d o & g t ; - & l t ; M e a s u r e s \ v a l o r _ c o n s o l i d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_ c o n s o l i d a d o & g t ; - & l t ; M e a s u r e s \ v a l o r _ c o n s o l i d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_ c o n s o l i d a d o & g t ; - & l t ; M e a s u r e s \ v a l o r _ c o n s o l i d a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n a e _ s e c u n d a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n p j < / s t r i n g > < / k e y > < v a l u e > < i n t > 6 2 < / i n t > < / v a l u e > < / i t e m > < i t e m > < k e y > < s t r i n g > i d e n t i f i c a d o r _ m a t r i z _ f i l i a l < / s t r i n g > < / k e y > < v a l u e > < i n t > 1 9 4 < / i n t > < / v a l u e > < / i t e m > < i t e m > < k e y > < s t r i n g > r a z a o _ s o c i a l < / s t r i n g > < / k e y > < v a l u e > < i n t > 1 1 1 < / i n t > < / v a l u e > < / i t e m > < i t e m > < k e y > < s t r i n g > n o m e _ f a n t a s i a < / s t r i n g > < / k e y > < v a l u e > < i n t > 1 2 8 < / i n t > < / v a l u e > < / i t e m > < i t e m > < k e y > < s t r i n g > c n a e _ s e c u n d a r i o < / s t r i n g > < / k e y > < v a l u e > < i n t > 1 4 0 < / i n t > < / v a l u e > < / i t e m > < i t e m > < k e y > < s t r i n g > n m _ c n a e < / s t r i n g > < / k e y > < v a l u e > < i n t > 9 2 < / i n t > < / v a l u e > < / i t e m > < / C o l u m n W i d t h s > < C o l u m n D i s p l a y I n d e x > < i t e m > < k e y > < s t r i n g > c n p j < / s t r i n g > < / k e y > < v a l u e > < i n t > 0 < / i n t > < / v a l u e > < / i t e m > < i t e m > < k e y > < s t r i n g > i d e n t i f i c a d o r _ m a t r i z _ f i l i a l < / s t r i n g > < / k e y > < v a l u e > < i n t > 1 < / i n t > < / v a l u e > < / i t e m > < i t e m > < k e y > < s t r i n g > r a z a o _ s o c i a l < / s t r i n g > < / k e y > < v a l u e > < i n t > 2 < / i n t > < / v a l u e > < / i t e m > < i t e m > < k e y > < s t r i n g > n o m e _ f a n t a s i a < / s t r i n g > < / k e y > < v a l u e > < i n t > 3 < / i n t > < / v a l u e > < / i t e m > < i t e m > < k e y > < s t r i n g > c n a e _ s e c u n d a r i o < / s t r i n g > < / k e y > < v a l u e > < i n t > 4 < / i n t > < / v a l u e > < / i t e m > < i t e m > < k e y > < s t r i n g > n m _ c n a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v i d a _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n p j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n p j < / s t r i n g > < / k e y > < v a l u e > < i n t > 6 2 < / i n t > < / v a l u e > < / i t e m > < i t e m > < k e y > < s t r i n g > c n p j _ m a t r i z < / s t r i n g > < / k e y > < v a l u e > < i n t > 1 0 8 < / i n t > < / v a l u e > < / i t e m > < i t e m > < k e y > < s t r i n g > i d e n t i f i c a d o r _ m a t r i z _ f i l i a l < / s t r i n g > < / k e y > < v a l u e > < i n t > 1 9 4 < / i n t > < / v a l u e > < / i t e m > < i t e m > < k e y > < s t r i n g > r a z a o _ s o c i a l < / s t r i n g > < / k e y > < v a l u e > < i n t > 1 1 1 < / i n t > < / v a l u e > < / i t e m > < i t e m > < k e y > < s t r i n g > n o m e _ f a n t a s i a < / s t r i n g > < / k e y > < v a l u e > < i n t > 1 2 8 < / i n t > < / v a l u e > < / i t e m > < i t e m > < k e y > < s t r i n g > s i t u a c a o _ c a d a s t r a l < / s t r i n g > < / k e y > < v a l u e > < i n t > 1 4 9 < / i n t > < / v a l u e > < / i t e m > < i t e m > < k e y > < s t r i n g > d a t a _ s i t u a c a o _ c a d a s t r a l < / s t r i n g > < / k e y > < v a l u e > < i n t > 1 8 3 < / i n t > < / v a l u e > < / i t e m > < i t e m > < k e y > < s t r i n g > m o t i v o _ s i t u a c a o _ c a d a s t r a l < / s t r i n g > < / k e y > < v a l u e > < i n t > 1 9 9 < / i n t > < / v a l u e > < / i t e m > < i t e m > < k e y > < s t r i n g > n m _ c i d a d e _ e x t e r i o r < / s t r i n g > < / k e y > < v a l u e > < i n t > 1 6 1 < / i n t > < / v a l u e > < / i t e m > < i t e m > < k e y > < s t r i n g > c o d _ p a i s < / s t r i n g > < / k e y > < v a l u e > < i n t > 9 0 < / i n t > < / v a l u e > < / i t e m > < i t e m > < k e y > < s t r i n g > n m _ p a i s < / s t r i n g > < / k e y > < v a l u e > < i n t > 8 8 < / i n t > < / v a l u e > < / i t e m > < i t e m > < k e y > < s t r i n g > c o d _ n a t u r e z a _ j u r i d i c a < / s t r i n g > < / k e y > < v a l u e > < i n t > 1 7 2 < / i n t > < / v a l u e > < / i t e m > < i t e m > < k e y > < s t r i n g > n m _ n a t u r e z a _ j u r i d i c a < / s t r i n g > < / k e y > < v a l u e > < i n t > 1 7 0 < / i n t > < / v a l u e > < / i t e m > < i t e m > < k e y > < s t r i n g > c o d _ s u b c l a s s _ n a t u r e z a _ j u r i d i c a < / s t r i n g > < / k e y > < v a l u e > < i n t > 2 3 0 < / i n t > < / v a l u e > < / i t e m > < i t e m > < k e y > < s t r i n g > n m _ s u b c l a s s _ n a t u r e z a _ j u r i d i c a < / s t r i n g > < / k e y > < v a l u e > < i n t > 2 2 8 < / i n t > < / v a l u e > < / i t e m > < i t e m > < k e y > < s t r i n g > d a t a _ i n i c i o _ a t i v i d a d e < / s t r i n g > < / k e y > < v a l u e > < i n t > 1 6 8 < / i n t > < / v a l u e > < / i t e m > < i t e m > < k e y > < s t r i n g > c o d _ c n a e < / s t r i n g > < / k e y > < v a l u e > < i n t > 9 4 < / i n t > < / v a l u e > < / i t e m > < i t e m > < k e y > < s t r i n g > n m _ c n a e < / s t r i n g > < / k e y > < v a l u e > < i n t > 9 2 < / i n t > < / v a l u e > < / i t e m > < i t e m > < k e y > < s t r i n g > d e s c r i c a o _ t i p o _ l o g r a d o u r o < / s t r i n g > < / k e y > < v a l u e > < i n t > 2 0 0 < / i n t > < / v a l u e > < / i t e m > < i t e m > < k e y > < s t r i n g > l o g r a d o u r o < / s t r i n g > < / k e y > < v a l u e > < i n t > 1 0 4 < / i n t > < / v a l u e > < / i t e m > < i t e m > < k e y > < s t r i n g > n u m e r o < / s t r i n g > < / k e y > < v a l u e > < i n t > 8 5 < / i n t > < / v a l u e > < / i t e m > < i t e m > < k e y > < s t r i n g > c o m p l e m e n t o < / s t r i n g > < / k e y > < v a l u e > < i n t > 1 2 3 < / i n t > < / v a l u e > < / i t e m > < i t e m > < k e y > < s t r i n g > b a i r r o < / s t r i n g > < / k e y > < v a l u e > < i n t > 7 3 < / i n t > < / v a l u e > < / i t e m > < i t e m > < k e y > < s t r i n g > c e p < / s t r i n g > < / k e y > < v a l u e > < i n t > 5 8 < / i n t > < / v a l u e > < / i t e m > < i t e m > < k e y > < s t r i n g > u f < / s t r i n g > < / k e y > < v a l u e > < i n t > 4 9 < / i n t > < / v a l u e > < / i t e m > < i t e m > < k e y > < s t r i n g > c o d i g o _ m u n i c i p i o < / s t r i n g > < / k e y > < v a l u e > < i n t > 1 4 6 < / i n t > < / v a l u e > < / i t e m > < i t e m > < k e y > < s t r i n g > m u n i c i p i o < / s t r i n g > < / k e y > < v a l u e > < i n t > 9 8 < / i n t > < / v a l u e > < / i t e m > < i t e m > < k e y > < s t r i n g > d d d _ t e l e f o n e _ 1 < / s t r i n g > < / k e y > < v a l u e > < i n t > 1 3 5 < / i n t > < / v a l u e > < / i t e m > < i t e m > < k e y > < s t r i n g > d d d _ t e l e f o n e _ 2 < / s t r i n g > < / k e y > < v a l u e > < i n t > 1 3 5 < / i n t > < / v a l u e > < / i t e m > < i t e m > < k e y > < s t r i n g > d d d _ f a x < / s t r i n g > < / k e y > < v a l u e > < i n t > 8 6 < / i n t > < / v a l u e > < / i t e m > < i t e m > < k e y > < s t r i n g > c o r r e i o _ e l e t r o n i c o < / s t r i n g > < / k e y > < v a l u e > < i n t > 1 5 1 < / i n t > < / v a l u e > < / i t e m > < i t e m > < k e y > < s t r i n g > q u a l i f i c a c a o _ r e s p o n s a v e l < / s t r i n g > < / k e y > < v a l u e > < i n t > 1 9 1 < / i n t > < / v a l u e > < / i t e m > < i t e m > < k e y > < s t r i n g > c a p i t a l _ s o c i a l _ e m p r e s a < / s t r i n g > < / k e y > < v a l u e > < i n t > 1 8 0 < / i n t > < / v a l u e > < / i t e m > < i t e m > < k e y > < s t r i n g > p o r t e _ e m p r e s a < / s t r i n g > < / k e y > < v a l u e > < i n t > 1 3 1 < / i n t > < / v a l u e > < / i t e m > < i t e m > < k e y > < s t r i n g > o p c a o _ p e l o _ s i m p l e s < / s t r i n g > < / k e y > < v a l u e > < i n t > 1 6 3 < / i n t > < / v a l u e > < / i t e m > < i t e m > < k e y > < s t r i n g > d a t a _ o p c a o _ p e l o _ s i m p l e s < / s t r i n g > < / k e y > < v a l u e > < i n t > 1 9 7 < / i n t > < / v a l u e > < / i t e m > < i t e m > < k e y > < s t r i n g > d a t a _ e x c l u s a o _ s i m p l e s < / s t r i n g > < / k e y > < v a l u e > < i n t > 1 7 9 < / i n t > < / v a l u e > < / i t e m > < i t e m > < k e y > < s t r i n g > o p c a o _ p e l o _ m e i < / s t r i n g > < / k e y > < v a l u e > < i n t > 1 3 9 < / i n t > < / v a l u e > < / i t e m > < i t e m > < k e y > < s t r i n g > s i t u a c a o _ e s p e c i a l < / s t r i n g > < / k e y > < v a l u e > < i n t > 1 4 5 < / i n t > < / v a l u e > < / i t e m > < i t e m > < k e y > < s t r i n g > d a t a _ s i t u a c a o _ e s p e c i a l < / s t r i n g > < / k e y > < v a l u e > < i n t > 1 7 9 < / i n t > < / v a l u e > < / i t e m > < / C o l u m n W i d t h s > < C o l u m n D i s p l a y I n d e x > < i t e m > < k e y > < s t r i n g > c n p j < / s t r i n g > < / k e y > < v a l u e > < i n t > 0 < / i n t > < / v a l u e > < / i t e m > < i t e m > < k e y > < s t r i n g > c n p j _ m a t r i z < / s t r i n g > < / k e y > < v a l u e > < i n t > 1 < / i n t > < / v a l u e > < / i t e m > < i t e m > < k e y > < s t r i n g > i d e n t i f i c a d o r _ m a t r i z _ f i l i a l < / s t r i n g > < / k e y > < v a l u e > < i n t > 2 < / i n t > < / v a l u e > < / i t e m > < i t e m > < k e y > < s t r i n g > r a z a o _ s o c i a l < / s t r i n g > < / k e y > < v a l u e > < i n t > 3 < / i n t > < / v a l u e > < / i t e m > < i t e m > < k e y > < s t r i n g > n o m e _ f a n t a s i a < / s t r i n g > < / k e y > < v a l u e > < i n t > 4 < / i n t > < / v a l u e > < / i t e m > < i t e m > < k e y > < s t r i n g > s i t u a c a o _ c a d a s t r a l < / s t r i n g > < / k e y > < v a l u e > < i n t > 5 < / i n t > < / v a l u e > < / i t e m > < i t e m > < k e y > < s t r i n g > d a t a _ s i t u a c a o _ c a d a s t r a l < / s t r i n g > < / k e y > < v a l u e > < i n t > 6 < / i n t > < / v a l u e > < / i t e m > < i t e m > < k e y > < s t r i n g > m o t i v o _ s i t u a c a o _ c a d a s t r a l < / s t r i n g > < / k e y > < v a l u e > < i n t > 7 < / i n t > < / v a l u e > < / i t e m > < i t e m > < k e y > < s t r i n g > n m _ c i d a d e _ e x t e r i o r < / s t r i n g > < / k e y > < v a l u e > < i n t > 8 < / i n t > < / v a l u e > < / i t e m > < i t e m > < k e y > < s t r i n g > c o d _ p a i s < / s t r i n g > < / k e y > < v a l u e > < i n t > 9 < / i n t > < / v a l u e > < / i t e m > < i t e m > < k e y > < s t r i n g > n m _ p a i s < / s t r i n g > < / k e y > < v a l u e > < i n t > 1 0 < / i n t > < / v a l u e > < / i t e m > < i t e m > < k e y > < s t r i n g > c o d _ n a t u r e z a _ j u r i d i c a < / s t r i n g > < / k e y > < v a l u e > < i n t > 1 1 < / i n t > < / v a l u e > < / i t e m > < i t e m > < k e y > < s t r i n g > n m _ n a t u r e z a _ j u r i d i c a < / s t r i n g > < / k e y > < v a l u e > < i n t > 1 2 < / i n t > < / v a l u e > < / i t e m > < i t e m > < k e y > < s t r i n g > c o d _ s u b c l a s s _ n a t u r e z a _ j u r i d i c a < / s t r i n g > < / k e y > < v a l u e > < i n t > 1 3 < / i n t > < / v a l u e > < / i t e m > < i t e m > < k e y > < s t r i n g > n m _ s u b c l a s s _ n a t u r e z a _ j u r i d i c a < / s t r i n g > < / k e y > < v a l u e > < i n t > 1 4 < / i n t > < / v a l u e > < / i t e m > < i t e m > < k e y > < s t r i n g > d a t a _ i n i c i o _ a t i v i d a d e < / s t r i n g > < / k e y > < v a l u e > < i n t > 1 5 < / i n t > < / v a l u e > < / i t e m > < i t e m > < k e y > < s t r i n g > c o d _ c n a e < / s t r i n g > < / k e y > < v a l u e > < i n t > 1 6 < / i n t > < / v a l u e > < / i t e m > < i t e m > < k e y > < s t r i n g > n m _ c n a e < / s t r i n g > < / k e y > < v a l u e > < i n t > 1 7 < / i n t > < / v a l u e > < / i t e m > < i t e m > < k e y > < s t r i n g > d e s c r i c a o _ t i p o _ l o g r a d o u r o < / s t r i n g > < / k e y > < v a l u e > < i n t > 1 8 < / i n t > < / v a l u e > < / i t e m > < i t e m > < k e y > < s t r i n g > l o g r a d o u r o < / s t r i n g > < / k e y > < v a l u e > < i n t > 1 9 < / i n t > < / v a l u e > < / i t e m > < i t e m > < k e y > < s t r i n g > n u m e r o < / s t r i n g > < / k e y > < v a l u e > < i n t > 2 0 < / i n t > < / v a l u e > < / i t e m > < i t e m > < k e y > < s t r i n g > c o m p l e m e n t o < / s t r i n g > < / k e y > < v a l u e > < i n t > 2 1 < / i n t > < / v a l u e > < / i t e m > < i t e m > < k e y > < s t r i n g > b a i r r o < / s t r i n g > < / k e y > < v a l u e > < i n t > 2 2 < / i n t > < / v a l u e > < / i t e m > < i t e m > < k e y > < s t r i n g > c e p < / s t r i n g > < / k e y > < v a l u e > < i n t > 2 3 < / i n t > < / v a l u e > < / i t e m > < i t e m > < k e y > < s t r i n g > u f < / s t r i n g > < / k e y > < v a l u e > < i n t > 2 4 < / i n t > < / v a l u e > < / i t e m > < i t e m > < k e y > < s t r i n g > c o d i g o _ m u n i c i p i o < / s t r i n g > < / k e y > < v a l u e > < i n t > 2 5 < / i n t > < / v a l u e > < / i t e m > < i t e m > < k e y > < s t r i n g > m u n i c i p i o < / s t r i n g > < / k e y > < v a l u e > < i n t > 2 6 < / i n t > < / v a l u e > < / i t e m > < i t e m > < k e y > < s t r i n g > d d d _ t e l e f o n e _ 1 < / s t r i n g > < / k e y > < v a l u e > < i n t > 2 7 < / i n t > < / v a l u e > < / i t e m > < i t e m > < k e y > < s t r i n g > d d d _ t e l e f o n e _ 2 < / s t r i n g > < / k e y > < v a l u e > < i n t > 2 8 < / i n t > < / v a l u e > < / i t e m > < i t e m > < k e y > < s t r i n g > d d d _ f a x < / s t r i n g > < / k e y > < v a l u e > < i n t > 2 9 < / i n t > < / v a l u e > < / i t e m > < i t e m > < k e y > < s t r i n g > c o r r e i o _ e l e t r o n i c o < / s t r i n g > < / k e y > < v a l u e > < i n t > 3 0 < / i n t > < / v a l u e > < / i t e m > < i t e m > < k e y > < s t r i n g > q u a l i f i c a c a o _ r e s p o n s a v e l < / s t r i n g > < / k e y > < v a l u e > < i n t > 3 1 < / i n t > < / v a l u e > < / i t e m > < i t e m > < k e y > < s t r i n g > c a p i t a l _ s o c i a l _ e m p r e s a < / s t r i n g > < / k e y > < v a l u e > < i n t > 3 2 < / i n t > < / v a l u e > < / i t e m > < i t e m > < k e y > < s t r i n g > p o r t e _ e m p r e s a < / s t r i n g > < / k e y > < v a l u e > < i n t > 3 3 < / i n t > < / v a l u e > < / i t e m > < i t e m > < k e y > < s t r i n g > o p c a o _ p e l o _ s i m p l e s < / s t r i n g > < / k e y > < v a l u e > < i n t > 3 4 < / i n t > < / v a l u e > < / i t e m > < i t e m > < k e y > < s t r i n g > d a t a _ o p c a o _ p e l o _ s i m p l e s < / s t r i n g > < / k e y > < v a l u e > < i n t > 3 5 < / i n t > < / v a l u e > < / i t e m > < i t e m > < k e y > < s t r i n g > d a t a _ e x c l u s a o _ s i m p l e s < / s t r i n g > < / k e y > < v a l u e > < i n t > 3 6 < / i n t > < / v a l u e > < / i t e m > < i t e m > < k e y > < s t r i n g > o p c a o _ p e l o _ m e i < / s t r i n g > < / k e y > < v a l u e > < i n t > 3 7 < / i n t > < / v a l u e > < / i t e m > < i t e m > < k e y > < s t r i n g > s i t u a c a o _ e s p e c i a l < / s t r i n g > < / k e y > < v a l u e > < i n t > 3 8 < / i n t > < / v a l u e > < / i t e m > < i t e m > < k e y > < s t r i n g > d a t a _ s i t u a c a o _ e s p e c i a l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4E8A3BD-5E96-4365-8B76-30824A5D9987}">
  <ds:schemaRefs/>
</ds:datastoreItem>
</file>

<file path=customXml/itemProps10.xml><?xml version="1.0" encoding="utf-8"?>
<ds:datastoreItem xmlns:ds="http://schemas.openxmlformats.org/officeDocument/2006/customXml" ds:itemID="{997F895E-13BD-461B-9C1C-D576E6E1D6BD}">
  <ds:schemaRefs/>
</ds:datastoreItem>
</file>

<file path=customXml/itemProps11.xml><?xml version="1.0" encoding="utf-8"?>
<ds:datastoreItem xmlns:ds="http://schemas.openxmlformats.org/officeDocument/2006/customXml" ds:itemID="{6ECCA5AD-0301-484C-9ACE-E4B6BB45D892}">
  <ds:schemaRefs/>
</ds:datastoreItem>
</file>

<file path=customXml/itemProps12.xml><?xml version="1.0" encoding="utf-8"?>
<ds:datastoreItem xmlns:ds="http://schemas.openxmlformats.org/officeDocument/2006/customXml" ds:itemID="{9413BE1A-7863-414C-A325-75047B38D651}">
  <ds:schemaRefs/>
</ds:datastoreItem>
</file>

<file path=customXml/itemProps13.xml><?xml version="1.0" encoding="utf-8"?>
<ds:datastoreItem xmlns:ds="http://schemas.openxmlformats.org/officeDocument/2006/customXml" ds:itemID="{81F941D8-6470-449A-B2EB-6CF97273A82C}">
  <ds:schemaRefs/>
</ds:datastoreItem>
</file>

<file path=customXml/itemProps14.xml><?xml version="1.0" encoding="utf-8"?>
<ds:datastoreItem xmlns:ds="http://schemas.openxmlformats.org/officeDocument/2006/customXml" ds:itemID="{17D36DBA-4E8E-44A4-8FE0-7AFB4768580E}">
  <ds:schemaRefs/>
</ds:datastoreItem>
</file>

<file path=customXml/itemProps15.xml><?xml version="1.0" encoding="utf-8"?>
<ds:datastoreItem xmlns:ds="http://schemas.openxmlformats.org/officeDocument/2006/customXml" ds:itemID="{5594F9BE-F0CD-49F0-8E83-48E4352B4F5F}">
  <ds:schemaRefs/>
</ds:datastoreItem>
</file>

<file path=customXml/itemProps16.xml><?xml version="1.0" encoding="utf-8"?>
<ds:datastoreItem xmlns:ds="http://schemas.openxmlformats.org/officeDocument/2006/customXml" ds:itemID="{01D4B3C6-1514-4719-8090-915FA2C7C6D0}">
  <ds:schemaRefs/>
</ds:datastoreItem>
</file>

<file path=customXml/itemProps17.xml><?xml version="1.0" encoding="utf-8"?>
<ds:datastoreItem xmlns:ds="http://schemas.openxmlformats.org/officeDocument/2006/customXml" ds:itemID="{AF5A3900-A0B9-4225-ADB2-B972429CB3E3}">
  <ds:schemaRefs/>
</ds:datastoreItem>
</file>

<file path=customXml/itemProps18.xml><?xml version="1.0" encoding="utf-8"?>
<ds:datastoreItem xmlns:ds="http://schemas.openxmlformats.org/officeDocument/2006/customXml" ds:itemID="{09AA918C-9FDB-4E92-8BB6-E331C0519245}">
  <ds:schemaRefs/>
</ds:datastoreItem>
</file>

<file path=customXml/itemProps19.xml><?xml version="1.0" encoding="utf-8"?>
<ds:datastoreItem xmlns:ds="http://schemas.openxmlformats.org/officeDocument/2006/customXml" ds:itemID="{43DCB4A8-C651-4A0A-9873-7C2704840A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A6E8E7-A586-4D8F-B6F1-5541545F16D0}">
  <ds:schemaRefs/>
</ds:datastoreItem>
</file>

<file path=customXml/itemProps3.xml><?xml version="1.0" encoding="utf-8"?>
<ds:datastoreItem xmlns:ds="http://schemas.openxmlformats.org/officeDocument/2006/customXml" ds:itemID="{9D9F1793-F32E-48B3-80A2-E719FE44AFD3}">
  <ds:schemaRefs/>
</ds:datastoreItem>
</file>

<file path=customXml/itemProps4.xml><?xml version="1.0" encoding="utf-8"?>
<ds:datastoreItem xmlns:ds="http://schemas.openxmlformats.org/officeDocument/2006/customXml" ds:itemID="{B1CA7605-9434-41AC-AC8C-D0BB6C8A2051}">
  <ds:schemaRefs/>
</ds:datastoreItem>
</file>

<file path=customXml/itemProps5.xml><?xml version="1.0" encoding="utf-8"?>
<ds:datastoreItem xmlns:ds="http://schemas.openxmlformats.org/officeDocument/2006/customXml" ds:itemID="{E5ED013D-DF5F-45AC-A80B-1CABFA0C35B6}">
  <ds:schemaRefs/>
</ds:datastoreItem>
</file>

<file path=customXml/itemProps6.xml><?xml version="1.0" encoding="utf-8"?>
<ds:datastoreItem xmlns:ds="http://schemas.openxmlformats.org/officeDocument/2006/customXml" ds:itemID="{F4B8A197-199B-4637-949C-56A68B23EB31}">
  <ds:schemaRefs/>
</ds:datastoreItem>
</file>

<file path=customXml/itemProps7.xml><?xml version="1.0" encoding="utf-8"?>
<ds:datastoreItem xmlns:ds="http://schemas.openxmlformats.org/officeDocument/2006/customXml" ds:itemID="{3408258C-859F-4F41-A8D6-294E0FA99EDC}">
  <ds:schemaRefs/>
</ds:datastoreItem>
</file>

<file path=customXml/itemProps8.xml><?xml version="1.0" encoding="utf-8"?>
<ds:datastoreItem xmlns:ds="http://schemas.openxmlformats.org/officeDocument/2006/customXml" ds:itemID="{72110301-F0B2-4328-9423-79229F044611}">
  <ds:schemaRefs/>
</ds:datastoreItem>
</file>

<file path=customXml/itemProps9.xml><?xml version="1.0" encoding="utf-8"?>
<ds:datastoreItem xmlns:ds="http://schemas.openxmlformats.org/officeDocument/2006/customXml" ds:itemID="{5BB525B2-F34A-465E-B075-83AEBB5AC8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Ranking</vt:lpstr>
      <vt:lpstr>Dívida</vt:lpstr>
      <vt:lpstr>Corresposabilidade Dívida</vt:lpstr>
      <vt:lpstr>CNPJ</vt:lpstr>
      <vt:lpstr>CNAE Secundário</vt:lpstr>
      <vt:lpstr>Sóc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9-11T17:01:27Z</dcterms:modified>
</cp:coreProperties>
</file>